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C:\Users\mto4\Desktop\COVID-19 Searches\CDC Archive\"/>
    </mc:Choice>
  </mc:AlternateContent>
  <xr:revisionPtr revIDLastSave="0" documentId="13_ncr:1_{D91E4B98-F8E8-4DE5-9782-66A5C1BEAD7A}" xr6:coauthVersionLast="46" xr6:coauthVersionMax="46" xr10:uidLastSave="{00000000-0000-0000-0000-000000000000}"/>
  <bookViews>
    <workbookView xWindow="36390" yWindow="2370" windowWidth="20880" windowHeight="12585" xr2:uid="{E5955E6D-2E43-4037-B72B-F0A605956388}"/>
  </bookViews>
  <sheets>
    <sheet name="Food 18Dec21-07Jan22" sheetId="2" r:id="rId1"/>
    <sheet name="Sheet1" sheetId="1" r:id="rId2"/>
  </sheets>
  <definedNames>
    <definedName name="ExternalData_1" localSheetId="0" hidden="1">'Food 18Dec21-07Jan22'!$A$1:$U$10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7D5BCC-DD14-476B-B64C-CE4A8B745350}" keepAlive="1" name="Query - export (6)" description="Connection to the 'export (6)' query in the workbook." type="5" refreshedVersion="6" background="1" saveData="1">
    <dbPr connection="Provider=Microsoft.Mashup.OleDb.1;Data Source=$Workbook$;Location=&quot;export (6)&quot;;Extended Properties=&quot;&quot;" command="SELECT * FROM [export (6)]"/>
  </connection>
</connections>
</file>

<file path=xl/sharedStrings.xml><?xml version="1.0" encoding="utf-8"?>
<sst xmlns="http://schemas.openxmlformats.org/spreadsheetml/2006/main" count="19952" uniqueCount="7913">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lumn1</t>
  </si>
  <si>
    <t>_1</t>
  </si>
  <si>
    <t>_2</t>
  </si>
  <si>
    <t>covidwho-1576310</t>
  </si>
  <si>
    <t>Pascu, I. M.; Chiriac, O. R.</t>
  </si>
  <si>
    <t>ON EU STRATEGIC AUTONOMY: EU-NATO-US COOPERATION IN AN ERA OF RENEWED GREAT POWER COMPETITION</t>
  </si>
  <si>
    <t>The SARS-CoV-2 pandemic singlehandedly awakened the entire planet as to the shortcomings of essentially every dimension of life on earth. Geopolitically, 2021 has also been marked by the Afghanistan withdrawal crisis brought upon by the untimely fall of the city of Kabul. One of the most important takeaways for the EU in the wake of these events, was the reality that the union falls short when it comes to a comprehensive, common crisis management strategy, strategic autonomy, integrated and resilient logistics mechanisms and even political unity. The initial reaction of most EU member states at the inception of the pandemic was complete lockdown, including closing territorial borders and halting exports, especially food and medical supplies. Post Afghanistan, EU member states are continuing their work on the Strategic Compass, the EU strategic autonomy process goes on. The concept of EU strategic autonomy has very much been in fashion in EU circles, frequently used in political discourse, in academia and in the think tank world. Reports are written and official declarations made, but is Europe really ready for strategic autonomy, can EU decision makers construct real consensus in Brussels as to what strategic autonomy means for the union? If there is strategic autonomy, independent from whom and what kind of ramifications would this have for the current security architecture in Europe, especially for NATO. These are questions the present article is looking to analyse. Essentially, what does EU strategic autonomy mean for EU-NATO-US cooperation in an era of renewed great power competition?</t>
  </si>
  <si>
    <t>Europolity-Continuity and Change in European Governance</t>
  </si>
  <si>
    <t>Europolity-Continuity and Change in European Governance; 15(1):5-33, 2021.</t>
  </si>
  <si>
    <t>Web of Science</t>
  </si>
  <si>
    <t>article</t>
  </si>
  <si>
    <t>en</t>
  </si>
  <si>
    <t/>
  </si>
  <si>
    <t>15</t>
  </si>
  <si>
    <t>1</t>
  </si>
  <si>
    <t>covidwho-1576255</t>
  </si>
  <si>
    <t>Raykos, B.; Erceg-Hurn, D.; Hill, J.; Campbell, B.; McEvoy, P.</t>
  </si>
  <si>
    <t>Positive outcomes from integrating telehealth into routine clinical practice for eating disorders during COVID-19</t>
  </si>
  <si>
    <t>Journal of Eating Disorders</t>
  </si>
  <si>
    <t>Journal of Eating Disorders; 9(SUPPL 1):1, 2021.</t>
  </si>
  <si>
    <t>9</t>
  </si>
  <si>
    <t>SUPPL 1</t>
  </si>
  <si>
    <t>covidwho-1576219</t>
  </si>
  <si>
    <t>Sastre-Merino, S.; Nunez-Del-Rio, M. C.; Caravantes, A.; Bravo-Ramos, J. L.</t>
  </si>
  <si>
    <t>Perceptions of Engineering Faculty Members of Online Teaching Due to COVID-19</t>
  </si>
  <si>
    <t>The global pandemic situation posed the challenge of modifying teaching at all educational levels. Higher education also had to transform its face-to-face learning, to distance teaching. This paper focuses on the faculty members' perception about the sudden change that they had to make to maintain a high-quality teaching in the context of a Spanish technical university. An ad-hoc survey was responded by 577 faculty members. It analyzed the effort and time spent compared to their previous teaching, the use of different ICTs, the difficulties perceived and their preferences of future teaching and training modalities. The faculty show that it has been much costlier than usual, regardless of their age or seniority. There has been progress in ICT knowledge and use, especially for faculty members who have not received prior training, and 57% of faculty members intend to incorporate modifications in their future teaching, such as new resources and materials, after-class questionnaires and distance mentoring. In any case, the older and with higher category faculty are inclined towards the face-to-face format for future teaching, while the younger ones and from initial professional categories bet on digitization to some extent. The online assessment stands out as a great difficulty. Also, the students' low participation, the greater workload and time spent and the inability to receive feedback from students due to lack of eye or personal contact have been pointed out as the difficulties to carry out adequate monitoring. In short, the digital divide in university teaching has found in the emergency remote teaching an opportunity to promote the improvement of learning, facilitating the revision of pedagogical approaches, updating methodologies and evaluation strategies that will promote the digital transformation of university education.</t>
  </si>
  <si>
    <t>International Journal of Engineering Education</t>
  </si>
  <si>
    <t>International Journal of Engineering Education; 37(6):1567-1581, 2021.</t>
  </si>
  <si>
    <t>37</t>
  </si>
  <si>
    <t>6</t>
  </si>
  <si>
    <t>covidwho-1576168</t>
  </si>
  <si>
    <t>Sztainbok, V.</t>
  </si>
  <si>
    <t>The Great Pandemic Confinement: Long-Term Care, Migrants, and Organized Abandonment</t>
  </si>
  <si>
    <t>This article exposes the biopolitical and necropolitical logics that have guided pandemic mitigation in Ontario, Canada. I focus on the carceral character of measures that were deployed under the guise of managing COVID-19. Specifically, I examine two of the populations who were targeted for exceptional measures: the elderly and disabled residents of long-term care homes, who were confined in their rooms for months on end, and migrant farm workers, who were restricted to cramped living quarters and worked alongside infected co-workers. I consider what these measures imply about the problem that is being addressed. I argue that the treatment of these two groups shows the prioritization of the biopolitical imperative to fragment the population, to create a break between those who are to be protected and those who are not. This is an inherently racist imperative that aims to protect the "race" by separating out the weak from the strong, the healthy from the sick, and the self-regulating from the troublesome in order to protect the order required by capital and lessen the burden on the state. Carcerality signals abandonment. These two groups, while demographically quite different, share the characteristic of being outside the realm of life that is considered worthy of protection. Migrant farm workers, valued only for their labour, were always considered expendable. During a pandemic, long-term care home residents-viewed as already dying-fell within the classification of those who were considered too fragile or troublesome to merit protection. Within a society based upon the necropolitical exclusions of settler colonialism, the plantation, and imperialism, these conditions made these two groups utterly abandonable during a pandemic.</t>
  </si>
  <si>
    <t>Intersectionalities-a Global Journal of Social Work Analysis Research Polity and Practice</t>
  </si>
  <si>
    <t>Intersectionalities-a Global Journal of Social Work Analysis Research Polity and Practice; 9(1):7-27, 2021.</t>
  </si>
  <si>
    <t>covidwho-1576129</t>
  </si>
  <si>
    <t>VanValin, K.; Bullock, D.; Anderson, L.; Laurent, K.; Lehmkuhler, J. W.</t>
  </si>
  <si>
    <t>Effectiveness of On-line Webinars for Delivering Extension Education to Beef Producers Throughout the COVID-19 Pandemic</t>
  </si>
  <si>
    <t>Journal of Animal Science</t>
  </si>
  <si>
    <t>Journal of Animal Science; 99:92-92, 2021.</t>
  </si>
  <si>
    <t>99</t>
  </si>
  <si>
    <t>covidwho-1576102</t>
  </si>
  <si>
    <t>Youssef, M.; Connolly, M.; O'Shea, A.; Barrett, R.; McCartney, D.; Al Lawati, A.; Shah, S. I.; Faul, J.</t>
  </si>
  <si>
    <t>Vitamin D Status and Disease Severity in COVID-19</t>
  </si>
  <si>
    <t>Irish Journal of Medical Science</t>
  </si>
  <si>
    <t>Irish Journal of Medical Science; 190(SUPPL 5):205-206, 2021.</t>
  </si>
  <si>
    <t>190</t>
  </si>
  <si>
    <t>SUPPL 5</t>
  </si>
  <si>
    <t>covidwho-1576075</t>
  </si>
  <si>
    <t>Dahiya, A.; Mittal, P. J.</t>
  </si>
  <si>
    <t>Evaluation of Data Mining Techniques and Its Fusion with IoT Enabled Smart Technologies for Effective Prediction of Available Parking Space</t>
  </si>
  <si>
    <t>After experiencing the hard times of pandemic situations we learned that if we could have a smart system that can help us in automatic parking of the vehicles then it could be a great help to society. This idea motivated us to carry out this current work. Though, nowadays, in almost every application domain, IoT techniques are the buzzword. IoT techniques can also be used to achieve efficacy in predicting free available parking space in advance. But the biggest challenge with IoT techniques is that they generate numerous data, which makes its analysis intangible. It was realized that if IoT techniques can be fused with outperforming data mining techniques, more efficient predictions can be performed. Thus, for this purpose, the main objective of our paper is to firstly, select the most appropriate data mining technique, based on performance evaluation, and then to perform prediction of available parking space in advance by fusing it with IoT techniques. Due to the busy schedule, the drivers need to get information about free parking spaces in advance by using smart phones. With the help of this information, it will be easy for the drivers to park their vehicle in the exact location without wasting their precious time and will maintain social distancing in crowded areas too. Data mining techniques can play an important role in the prediction of available parking space, by extracting only relevant and important information when applied to the given dataset. For this purpose, a comparative analysis of five data mining techniques such as the Support Vector Machine, K-Nearest approach, Decision Tree, Random Forest, and Ensemble learning approaches are applied on PK lot data set by using Python language. For calculation of result anaconda (spyder) is used as a supportive tool. The main outcome of the paper is to find the technique that will give better results for the prediction of the available space and if we fused data mining techniques with IoT technologies results are improvised. Evaluation parameters that are used for finding the best technique are precision, recall, accuracy, and F1-Score. For numerical calculation of the results, the k-fold cross-validation method is used. As the empirical results are calculated using the Pk lot dataset, the decision tree outperformed the best among all the techniques that are selected for analysis.</t>
  </si>
  <si>
    <t>International Journal of Electrical and Computer Engineering Systems</t>
  </si>
  <si>
    <t>International Journal of Electrical and Computer Engineering Systems; 12(4):187-197, 2021.</t>
  </si>
  <si>
    <t>12</t>
  </si>
  <si>
    <t>4</t>
  </si>
  <si>
    <t>covidwho-1589254</t>
  </si>
  <si>
    <t>Ma, Yue, Spalitta, Alice, Wahoske, Michelle L.; Blazel, Hanna, Chappell, Richard J.; Chin, Nathaniel A.; Johnson, Sterling C.; Asthana, Sanjay, Gleason, Carey E.; Carlsson, Cynthia M.</t>
  </si>
  <si>
    <t>Greater COVID-19 impact for underrepresented racial and ethnic minority groups: A survey study on the Wisconsin Alzheimer’s Disease Research Center participants</t>
  </si>
  <si>
    <t>Background The COVID-19 pandemic has posed substantial impact on people?s life and wellbeing, especially for the aging population who are at greater risk. This study compared the difference in the impact between older adults from underrepresented racial/ethnic groups (URGs) versus non-URGs. Method The National Alzheimer?s Coordinating Center COVID-19 Impact Survey was self-reported by 221 participants aged 49-99 years from the Wisconsin Alzheimer?s Disease Research Center clinical core between August and December, 2020. 43 participants who reported ?Black or African American? or ?American Indian or Alaska Native? in primary or secondary race or reported ?Yes? to Hispanic? ethnicity were classified as URGs. The remaining 178 participants who reported only ?White? or ?Asian? in the primary and secondary races and ?No? to ?Hispanic? ethnicity were classified as non-URGs. The survey inquired on (1) COVID-19 symptoms, testing, diagnosis, and hospitalization;(2) worrying, social isolation, and disruption on everyday life associated with the pandemic;(3) related cognitive, psychiatric, and behavioral changes;and (4) change of willingness in research participation. Group differences on survey responses were tested using Fisher?s exact test, non-parametric Kruskal-Wallis test, and binary or ordinal logistic regressions. Result No significant group difference was found in sex, age, and clinical diagnosis. However, URG participants had lower education and higher Clinical Dementia Rating (CDR) scores (Table 1). URGs were approximately doubled non-URGs in the percentages of experiencing COVID-19 symptoms, having a positive diagnosis, and reporting ?very much? or ?extremely? worrying about getting COVID-19 and changing willingness to participate in clinical research. Controlling for sex, age, education, and CDR score, URGs were more likely to be tested for COVID-19 (Odds Ratio = 2.37), have significantly reduced income (OR=4.74), experience change in memory or thinking (OR=2.97), and report a greater total number of psychiatric or behavioral changes (OR=2.04). However, URGs felt less isolated from family or friends (OR=0.55). Conclusion URGs had greater medical, psychological, and economical consequences than non-URGs, which implied racial/ethnic disparities associated with the pandemic. Future research is needed to identify inequities in the social determinants and understand their association with disparities, which would help inform policies and strategies to achieve health equity.</t>
  </si>
  <si>
    <t>Alzheimer's &amp; Dementia</t>
  </si>
  <si>
    <t>Alzheimer's &amp; Dementia; 17(S10):e050539, 2021.</t>
  </si>
  <si>
    <t>Wiley</t>
  </si>
  <si>
    <t>https://doi.org/10.1002/alz.050539</t>
  </si>
  <si>
    <t>17</t>
  </si>
  <si>
    <t>S10</t>
  </si>
  <si>
    <t>10.1002/alz.050539</t>
  </si>
  <si>
    <t>covidwho-1589253</t>
  </si>
  <si>
    <t>Hunt, Jack F. V.; Schroeder, Molly, LeCaire, Tamara, O'Toole Smith, Kathleen, Marschall, Katelyn, Walaszek, Art</t>
  </si>
  <si>
    <t>Effects of the COVID-19 pandemic on healthcare and community-based service use for people living with dementia: Perspectives from dementia care professionals</t>
  </si>
  <si>
    <t>Background Dementia care and healthcare delivery systems have changed substantially as a result of the COVID-19 pandemic (Wang et al., 2020). Experts have identified a number of barriers to health care access for people living with dementia (PLWD) during the pandemic, including difficulty implementing telemedicine practices, discontinuation of home care services, increased caregiver burden and financial hardship (Brown et al., 2020;Greenberg et al., 2020). Assessment of dementia care providers? perceptions of the change in use of healthcare and community-based services by PLWD is needed to identify gaps and to improve care for this vulnerable population during the COVID-19 pandemic. Methods We designed an online survey asking about changes to PLWD and caregiver use of 14 healthcare and community-based services during the COVID-19 pandemic and about 15 factors that may have contributed to these changes. The survey was distributed to a network of dementia care professionals across the state of Wisconsin between August 28th and October 9th, 2020. Result A total of 102 individuals completed the survey. Most respondents worked in the Wisconsin Department of Health Services dementia care specialist system, were employed by Aging and Disability Resource Centers (53.5%), identified as female, White race and worked in rural settings. Services most frequently reported as no longer in use included senior center programs, adult day programs, and companion/friendly visitor services, while meal delivery was reported as having increased use by PLWD. Factors identified most frequently as barriers to service use included changes in access to caregiver support/respite services, access to natural supports, compassion fatigue/caregiver burnout and both knowledge of and access to technology/virtual tools. Conclusion The results highlight the increased demand for certain services like meal delivery and the need to find alternatives to in-person enrichment/recreational and caregiver respite opportunities such as senior center and adult day programs that are being used less. Access to and knowledge of technology and increased stress on caregivers and support systems were identified as some of the more frequent barriers to service use, thus allocating resources towards these areas may be particularly impactful towards improving service use for PLWD during the COVID-19 pandemic.</t>
  </si>
  <si>
    <t>Alzheimer's &amp; Dementia; 17(S10):e050681, 2021.</t>
  </si>
  <si>
    <t>https://doi.org/10.1002/alz.050681</t>
  </si>
  <si>
    <t>10.1002/alz.050681</t>
  </si>
  <si>
    <t>covidwho-1589248</t>
  </si>
  <si>
    <t>Lehtisalo, Jenni, Ngandu, Tiia, Mangialasche, Francesca, Hemiö, Katri, Solomon, Alina, Laatikainen, Tiina, Strandberg, Timo, Antikainen, Riitta L.; Tuomilehto, Jaakko, Soininen, Hilkka, Kivipelto, Miia</t>
  </si>
  <si>
    <t>Lifestyle and behavior changes during the COVID19 pandemic in the Finnish Geriatric Intervention Study to Prevent Cognitive Impairment and Disability (FINGER)</t>
  </si>
  <si>
    <t>Background Finnish Geriatric Intervention Study to Prevent Cognitive Impairment and Disability (FINGER) is a randomized trial that showed beneficial effect on cognition with a 2-year multidomain lifestyle intervention. During the post-intervention follow-up, COVID19 pandemic emerged resulting in lockdown and reduced services. Our aim is to investigate how lifestyle and behavior changes during the pandemic are related to lifestyle earlier in the study. Method The FINGER cohort included 1260 individuals aged 60-77 years at baseline and at risk of dementia, randomized into multidomain intervention or control groups. A postal survey was sent to all eligible participants from the FINGER study in June 2020 (end of the first wave of the pandemic in Finland), on average 10 year after the baseline. 859 (68%) were still alive and eligible for the survey. Result Total of 735 responders (85% of the eligible participants) were on average 78 years old. They were younger, had higher baseline cognition, and were more often from the former control group than non-responders (p&amp;lt;0.05 for all). The intervention allocation showed no association with self-reported lifestyle changes during the pandemic in diet, exercise, or cognitive activity. Among older participants (&amp;gt;78 y), the intervention group reported more increase in remote contact with friends and relatives (p=0.013) and health care (p=0.042) than the control, and also less pandemic-related reduction in overall contact with friends (p=0.045). Among all, reductions in physical exercise were reported among those who were less physically active earlier in the study. Both increase and decrease in contact with friends and family were reported by those more cognitively active earlier in the study. They also had more increase in remote contacts. Changes in diet were positive (increase in fruit and vegetable intake), but they were not related to earlier diet. Conclusion The FINGER participants reported only minor change in their lifestyle and behavior during the first wave of the COVID pandemic related lockdown. For physical activity, the pandemic appeared to have negative effect particularly among those with lower levels earlier, possibly adding inequalities. Intervention was related to more remote contacts, probably due to better computer literacy after the cognitive training.</t>
  </si>
  <si>
    <t>Alzheimer's &amp; Dementia; 17(S10):e053028, 2021.</t>
  </si>
  <si>
    <t>https://doi.org/10.1002/alz.053028</t>
  </si>
  <si>
    <t>10.1002/alz.053028</t>
  </si>
  <si>
    <t>covidwho-1589247</t>
  </si>
  <si>
    <t>Yang, Min Ah, Park, Ji-Hyuk</t>
  </si>
  <si>
    <t>Effects of lifestyle on the health, depression, and quality of life of middle-aged and elderly before and after COVID-19: Structural equation modeling</t>
  </si>
  <si>
    <t>Background The purpose of this study is to identify the effects of the lifestyle (physical activity, activity participation, and nutrition) of middle-aged and elderly people on health, depression, and quality of life, and to identify changes before and after COVID-19. In addition, it is intended to establish a structural equation model to confirm the influence coefficients for each path. Method Among those aged 55 and older, the study measured lifestyle, subjective health, depression, and quality of life for a total of 327 people. We used SPSS 25 for general characteristics of subjects, descriptive statistical analysis of variables, and AMOS 20 for validation of variables, affirmative factor analysis, and effectiveness analysis on paths. Result In the case of physical activity, there were significant differences between the two groups in moderate exercise (p&amp;lt;0.001) and walking (p&amp;lt;0.01) before and after COVID-19. The results of participation in activities showed significant differences between leisure activities, social activities and education before and after COVID-19 (p&amp;lt;0.001). For eating habits, significant differences were found in the two observations: carbohydrate (p&amp;lt;0.05) and protein (p&amp;lt;0.05). Comparing the overall mean, there were significant differences between health (p&amp;lt;0.05), depression (p&amp;lt;0.001), and quality of life (p&amp;lt;0.001) before and after COVID-19. The final model was built through normality test and confirmatory factor analysis, and the fit of the final study model was x²=3.306, GFI=0.902, RMR=0.049, RMSEA=0.059, IFI=0.928, TLI=0.917, CFI=0.928, which was appropriate compared to each criterion, showed significance for each path. Conclusion Through this research, it was confirmed that lifestyle affects health, depression, and quality of life for middle-aged elderly people, which is in the same context as prevention-oriented policies currently in place worldwide. In addition, the results of this study show the importance of a healthy lifestyle, suggesting that lifestyle education for middle and high-aged people and customized lifestyle interventions for individual lives are needed. Comparisons between the two periods before and after COVID-19 show that the social isolation caused by COVID-19 has a negative impact on each factor. Through these results, health care is essential for middle-aged and elderly people, and measures should be taken to resolve restrictions on participation in activities caused by social isolation.</t>
  </si>
  <si>
    <t>Alzheimer's &amp; Dementia; 17(S10):e053352, 2021.</t>
  </si>
  <si>
    <t>https://doi.org/10.1002/alz.053352</t>
  </si>
  <si>
    <t>10.1002/alz.053352</t>
  </si>
  <si>
    <t>covidwho-1589246</t>
  </si>
  <si>
    <t>Benjenk, Ivy, Chen, Jie</t>
  </si>
  <si>
    <t>Exploring the unmet needs facing individuals with Alzheimer’s disease and related dementias during the COVID-19 pandemic</t>
  </si>
  <si>
    <t>Background Many adults with ADRD rely on support from friends, family members, social service agencies, and their communities to meet their basic needs. It is unclear if COVID-19 mitigation policies have made it more difficult for individuals with ADRD to receive this support. The objective of this study was to explore the types of unmet needs experienced by adults with ADRD in the United States during the COVID-19 pandemic as well as the characteristics of adults with ADRD that are experiencing unmet needs. Method We performed a cross-sectional analysis of the Medicare Current Beneficiary Survey (MCBS) summer and fall 2020 COVID-19 supplemental surveys. The MCBS uses complex survey design to provide a nationally representative sample of Medicare beneficiaries. There were 20,800 survey participants in total and 4.07% have received a diagnosis with ADRD. Logistic regression was used to examine the characteristics of those reporting one or more unmet need. Result 16.61% Medicare beneficiaries with ADRD reported having one or more unmet needs during the COVID-19 pandemic (vs. 16.52% Medicare beneficiaries without ADRD, p=0.956). While beneficiaries with and without ADRD had no difference in unmet needs surrounding rent/mortgage, food, supplies, and medications, adults with ADRD had higher rates of unmet need for healthcare services (8.86% vs. 5.77%, p=0.008). Adults with ADRD were more likely to report having an unmet need between March-June than between July-November (18.10% vs. 7.84%, p&amp;lt;0.001). Among those with ADRD, individuals with depression (AOR=2.25, p=0.001) and multimorbidity (AOR=1.79, p=0.030) reported significantly higher unmet need, after controlling for age, sex, race/ethnicity, insurance, and geographic location. As compared with individuals without ADRD, individuals with co-existing ADRD and depression (p&amp;lt;0.001) or co-existing ADRD and multimorbidity (p&amp;lt;0.001) reported higher likelihood of having unmet needs. Conclusion Many adults with ADRD experienced unmet need during the first 4 months of the COVID-19 pandemic. We also found that the ADRD patients with depression and complex health needs who require greatest number of healthcare services were more likely to voice unmet needs. The residual impact of unmet needs during the early pandemic months and on-high risk subpopulations is currently unknown.</t>
  </si>
  <si>
    <t>Alzheimer's &amp; Dementia; 17(S10):e053380, 2021.</t>
  </si>
  <si>
    <t>https://doi.org/10.1002/alz.053380</t>
  </si>
  <si>
    <t>10.1002/alz.053380</t>
  </si>
  <si>
    <t>covidwho-1589245</t>
  </si>
  <si>
    <t>Castagna, Alberto, martis, Ilaria, Ruberto, Carmen, Fabbo, Andrea</t>
  </si>
  <si>
    <t>The impact of the COVID-19 pandemic on nutritional status in Alzheimer's disease</t>
  </si>
  <si>
    <t>Background In March 2020, the WHO declared a global pandemic due to the novel coronavirus SARS-CoV-2 and several governments planned a national quarantine in order to control the virus spread. Acute psychological effects of quarantine in frail elderly subjects with special needs, such as patients with dementia, have been poorly investigated. The aim of this study was to assess modifications of nutritional status during quarantine in patients with Alzheimer?s Disease (AD). Methods Participants were recruited from patients referring to Center for Cognitive Disorders and Dementia in Italy. A total of 205 patients were included. A structured telephone interview was delivered to family caregivers of patients with diagnosis of Alzheimer disease (AD). At baseline (T0) and month 6 (T1) since quarantine declaration, nutritional risk assessment were assessed by Self.Mini Nutrition Assessment (Self MNA). Results A total of 205 subjects (79,6 ± 6,4 years old, M=42%) were enrolled. A baseline according with the Self-MNA test score, 32,7% were classified as malnourished, whereas 42% of were at risk of malnutrition. A T1 according with the Self-MNA test score, 37,1% were classified as malnourished, whereas 46,3% of were at risk of malnutrition. Conclusion Quarantine induces a rapid increase malnourished and risk of malnutrition an AD. Health services need to plan a post-pandemic strategy in order to address these emerging needs.</t>
  </si>
  <si>
    <t>Alzheimer's &amp; Dementia; 17(S6):e053393, 2021.</t>
  </si>
  <si>
    <t>https://doi.org/10.1002/alz.053393</t>
  </si>
  <si>
    <t>S6</t>
  </si>
  <si>
    <t>10.1002/alz.053393</t>
  </si>
  <si>
    <t>covidwho-1589243</t>
  </si>
  <si>
    <t>Effects of the lifestyle of the elderly before and after COVID-19 on subjective health, depression and quality of life: The application of multiple group analysis</t>
  </si>
  <si>
    <t>Background The purpose of this study is to identify differences in effectiveness between the two periods before and after COVID-19 by using a multiple group analysis to determine the effect of the lifestyle(physical activity, activity participation, and nutrition) of the middle and older people on subjective health, depression and quality of life. Method Among those aged 55 and older, the study measured lifestyle, subjective health, depression, and quality of life for a total of 327 people. We used SPSS 25 for general characteristics of subjects, descriptive statistical analysis of variables, and AMOS 20 for validation of variables, affirmative factor analysis, and effectiveness analysis on paths. Result Multiple group analysis shows that the path of health?depression was significant at 99% confidence before COVID-19 and between activity participation?quality of life at 90% confidence. Conclusion Comparison of final research models from two periods before and after COVID-19 shows that social isolation resulting from COVID-19 negatively affects depression and quality of life. These results suggest that health care is essential for middle-aged and elderly people, and that measures should be taken to address the restrictions on participation in activities caused by social isolation.</t>
  </si>
  <si>
    <t>Alzheimer's &amp; Dementia; 17(S10):e053621, 2021.</t>
  </si>
  <si>
    <t>https://doi.org/10.1002/alz.053621</t>
  </si>
  <si>
    <t>10.1002/alz.053621</t>
  </si>
  <si>
    <t>covidwho-1589234</t>
  </si>
  <si>
    <t>Hanna, Sophie, Bass, Dwana, DiCerbo, Loraine M.; Shair, Sarah, Giordani, Bruno, Kavcic, Voyko</t>
  </si>
  <si>
    <t>Predictors of generalized anxiety during the COVID-19 pandemic in older African Americans in Detroit</t>
  </si>
  <si>
    <t>Background The COVID-19 pandemic is a health emergency that has forced a change in the daily life of individuals across all nations, races and socioeconomic groups for over a year. Such a crisis has required social isolation, the closing of businesses, schools and many recreational activities. This abrupt change has had negative effects on mental health, especially in the most vulnerable populations. Method For this study, 164 community-dwelling older African Americans (mean age = 75.6, range = 65-94) were recruited from the Wayne State Institute of Gerontology Healthier Black Elders Center and general Detroit area. Responses were gathered over the phone between July 28, 2020 to January 14, 2021. Generalized anxiety was measured by the GAD-7. Responses to COVID-19 were measured by: positive emotions (eg., gratitude, happiness), negative emotion (eg., anger, fear), unmet needs (eg., food, medical care), and personal issues (eg., economic problems, reduced privacy). Result Of the participants, 12 reported having COVID-19, with 48% reporting a close family member having the virus, 26% had a death in the family and 67% endorse feelings of isolation. Average anxiety on the GAD-7 was 6.2 (SD = 5.4, range = 0-21). Of the 163 participants that completed the scale, 46% reported no anxiety, 28% reported mild anxiety, 17% reported moderate anxiety, and 9 % reported severe anxiety. In a stepwise regression, the following factors were found to predict GAD scores: negative emotions (51% explained variance), positive emotions (3% explained variance) and daily stressors brought on by COVID-19 (1% explained variance). Further analyses were completed to evaluate additional models to assess the interrelationships between predictors and significant COVID-related milestones. Conclusion This current study among older African Americans living in an urban area highlights daily-life risk factors for anxiety during the time of COVID-19. Negative emotions as primary predictors are factors which can be specifically addressed with current psychosocial services. More research is needed in order to fully understand the scope and correlates of anxiety predictors during these challenging times.</t>
  </si>
  <si>
    <t>Alzheimer's &amp; Dementia; 17(S6):e054606, 2021.</t>
  </si>
  <si>
    <t>https://doi.org/10.1002/alz.054606</t>
  </si>
  <si>
    <t>10.1002/alz.054606</t>
  </si>
  <si>
    <t>covidwho-1589229</t>
  </si>
  <si>
    <t>Baker, Laura D.; Espeland, Mark A.; Whitmer, Rachel A.; Kivipelto, Miia, Antkowiak, Susan, Chavin, Melanie, Cleveland, Maryjo, Correia, Stephen, Day, Claire E.; Elbein, Richard, Farias, Sarah Tomaszewski, Gitelman, Darren R.; Graef, Sarah, Katula, Jeffrey A.; Lambert, Katherine, Leng, Xiaoyan Iris, Lovato, Laura, Morris, Martha Clare, Ngandu, Tiia, Papp, Kate V.; Pavlik, Valory, Raman, Rema, Robertson, Julia, Rushing, Scott, Salloway, Stephen P.; Solomon, Alina, Tangney, Christy C.; Ventrelle, Jennifer, Williams, Benjamin J.; Williamson, Jeff D.; Wilmoth, Sharon, Wing, Rena R.; Woolard, Nancy, Yu, Melissa, Snyder, Heather M.; Carrillo, Maria C.; Group, U. S. Pointer Study</t>
  </si>
  <si>
    <t>U.S. POINTER: Lessons learned about delivery of a multi-domain lifestyle intervention during the COVID-19 pandemic</t>
  </si>
  <si>
    <t>Background U.S. POINTER is testing whether multidomain lifestyle interventions focused on physical exercise, nutrition, cognitive challenge, and risk factor management reduces risk of cognitive decline in a heterogeneous population of at-risk older adults in America. The study adapts the FINGER (Finnish Intervention Geriatric Study to Prevent Cognitive Impairment and Disability) interventions to fit the United States culture and delivers the intervention within the community at 5 sites across the country. Method U.S. POINTER is a 2-year RCT that will enroll 2000 cognitively unimpaired older adults who are at risk for cognitive decline due sedentary lifestyle, poor diet and other factors. Participants are randomized to one of two lifestyle intervention groups that differ in format and intensity. In 2020, the COVID-19 pandemic presented a number of challenges for the study that affected recruitment, assessment schedules, and intervention delivery. Result As of March 2020, when COVID-19 incidence was on an exponential rise in the US, 240 participants had been enrolled in U.S. POINTER. In response to local and national safety mandates, study activities were paused from March 23rd to July 13th. During the pause, sites remained in contact with study candidates and enrolled participants to provide ongoing support to keep them engaged in the trial. Enrollees also received regular telephone calls to encourage continued adherence to their assigned lifestyle intervention. In response to the multiple pandemic-related challenges, study protocols and procedures were adapted to facilitate and encourage participant adherence to intervention activities. At study re-start, retention was 98%. Despite climbing COVID-19 infection rates nationwide, enrollment at all 5 sites has continued at a steady rate (N=540 as of Jan2021), virtual Team Meeting attendance for both lifestyle groups exceeds 80%, and participants continue to successfully work toward their intervention goals. Conclusion The COVID-19 pandemic presented unprecedented challenges, but it also provided a unique opportunity to adapt intervention delivery so that a nonpharmacological community-based trial could continue ? even during a debilitating global health crisis. U.S. POINTER?s adaptations to pandemic-related challenges may ultimately increase the resilience of its interventions to even the most challenging of circumstances that older adults will face now and in the future.</t>
  </si>
  <si>
    <t>Alzheimer's &amp; Dementia; 17(S10):e055289, 2021.</t>
  </si>
  <si>
    <t>https://doi.org/10.1002/alz.055289</t>
  </si>
  <si>
    <t>10.1002/alz.055289</t>
  </si>
  <si>
    <t>covidwho-1589211</t>
  </si>
  <si>
    <t>Kavcic, Voyko, Podlesek, Anja, DiCerbo, Loraine M.; Hanna, Sophie, Shair, Sarah, Giordani, Bruno</t>
  </si>
  <si>
    <t>Effects of COVID-19 on cognition of older African Americans</t>
  </si>
  <si>
    <t>Background The Covid-19 pandemic, with its diverse effects (e.g., on quality of life, health and illness, physical and psychological well-being, social and economic life), has also been suggested to effect cognitive functioning. To better understand the possible effect of the COVID-19 pandemic, we examined cognitive functioning of older African Americans. Method Study included 164 community-dwelling older African Americans (mean age= 75.6, range=64-94) recruited from the Wayne State Institute of Gerontology Healthier Black Elders Center and general Detroit area. Responses were gathered over the phone between 7/28/2020 to 1/14/2021. Change in cognitive functioning was evaluated with the newly developed Cognitive Change Questionnaire (CCQ) in which participants self-evaluated their cognition related to daily activities (e.g., memorizing, paying attention, task switching) on a 5-point scale (1?Much easier, 3?No difference, to 5?Much harder), comparing it to the pre-pandemic time. In addition, all participants received the TICSm phone-based cognitive screen. Responses to COVID-19 were measured on these scales: positive emotions (e.g., gratitude, happiness), negative emotion (e.g., anger, fear), unmet needs (e.g., food, medical care), and personal issues (e.g., economic problems, reduced privacy). Result Findings showed that 106 (65%) participants did not report any COVID-19 related cognitive changes, 7 (4%) indicated improved cognitive functioning, and 50 (31%) indicated that their cognitive functioning was worse as compared to pre-COVID-19 times. Average CCQ scale score (range 8-40) was 26.86. CCQ scale showed good psychometric properties (Cronbach alpha=.84). Significant correlations were obtained between CCQ and TICSm subscales: r=?.16 (p=.05) with total score, r=?.19 (p=.01) with immediate recall, and r=?.24 (p=.002) with delayed recall. Stepwise regression analysis showed that COVID-19 related responses explained 24% of variability on CCQ: participants reported greater cognitive decline if they expressed greater level of negative emotions (21% explained variance) and higher anxiety (3% explained variance). Conclusion These results demonstrate that a sizeable percentage of older community-dwelling African Americans do self-report cognitive decline following COVID-19, associated with increased presence of negative emotions and anxiety. The possibility of altered cognitive function should be considered not only for quality-of-care issues, but also when recruiting for research trials during and after the pandemic.</t>
  </si>
  <si>
    <t>Alzheimer's &amp; Dementia; 17(S10):e056240, 2021.</t>
  </si>
  <si>
    <t>https://doi.org/10.1002/alz.056240</t>
  </si>
  <si>
    <t>10.1002/alz.056240</t>
  </si>
  <si>
    <t>covidwho-1589205</t>
  </si>
  <si>
    <t>Starks, Takiyah D.; Caban-Holt, Allison M.; Williams, Kelvin, Adams, Larry D.; Haines, Johnathan L.; Beecham, Gary W.; Reitz, Christiane, Cuccaro, Michael L.; Vance, Jeffery M.; Pericak-Vance, Margaret A.; Byrd, Goldie S.</t>
  </si>
  <si>
    <t>Outreach and recruitment of African Americans for Alzheimer’s disease studies during the COVID-19 pandemic</t>
  </si>
  <si>
    <t>Background Recruiting African Americans in AD studies remains a challenge, particularly during a pandemic, where major health disparities in this population are illuminated. The recruitment literature suggests myriad factors that contribute to the underrepresentation of AAs, including, but not limited to ?mistrust? in researchers and their institutions. Maintaining a continuous presence in the AA community builds trust even when traditional outreach methods are not allowed. We continued to provide outreach and recruitment opportunities through COVID education and food for families as we educated them about AD, and opportunities for study participation. Method While our traditional outreach methods for recruiting AAs were interrupted, we continued to conduct AD outreach using virtual platforms, mobile phone calls, family conference calls and food distributions. We hosted nine webinars on COVID-19 to maintain a presence in local and national AA communities and to remain connected to existing AD participants. We reached over 160,000 persons through webinars and social media. We established new relationship new faith leaders in the AA community who co-hosted COVID-19 webinars and also expressed interest in forming partnerships on AD education. In addition, we hosted food drives in AA communities that not only addressed food insecurity and COVID prevention, but also AD education and AD research opportunities. At the food drives we distributed bags with masks, hand sanitizers, AD brochures, booklets and study participation information. Result Between October and December of 2020, 64 AAs who attended food drives expressed interest in AD studies that required blood draws and cognitive testing. Fifteen enrolled in our genetic study, 15 requested additional follow-up and 13 expressed interest in participating in more than one study. Conclusion Prior research suggests that recruiting AAs into AD studies requires continuous engagement. We used multiple strategies to maintain contact with the AA community and existing research participants, and successfully increased enrollment in the last quarter of the year. Maintaining consistent and continuous engagement facilitates trustworthiness with AAs and yields positive recruitment outcomes, even in a pandemic where traditional recruitment methods are limited.</t>
  </si>
  <si>
    <t>Alzheimer's &amp; Dementia; 17(S10):e056532, 2021.</t>
  </si>
  <si>
    <t>https://doi.org/10.1002/alz.056532</t>
  </si>
  <si>
    <t>10.1002/alz.056532</t>
  </si>
  <si>
    <t>covidwho-1589202</t>
  </si>
  <si>
    <t>Mangialasche, Francesca, Pérez, Kristal Morales, Lehtisalo, Jenni, Solomon, Alina, Peltonen, Markku, Ngandu, Tiia, Kivipelto, Miia</t>
  </si>
  <si>
    <t>The WW-FINGERS-SARS-CoV2 initiative: Impact of the COVID-19 pandemic on brain health and prevention strategies</t>
  </si>
  <si>
    <t>Background Older adults have higher risk of cognitive impairment and dementia, and they also represent the group most severely affected by the SARS-CoV-2 (COVID-19) pandemic in terms of higher morbidity and mortality. The World-Wide FINGERS (WW-FINGERS) global network of multidomain trials for dementia risk reduction and prevention (Kivipelto et al., 2020) provides a unique framework to explore how the pandemic has affected factors related to mental and physical health of populations at increased risk of dementia, while accounting also for country-specific strategies to contain the spread of the infection. Methods The WW-FINGERS-SARS-CoV2 survey has been developed to explore direct and indirect effects of the pandemic in midlife and older age. The questions aim to measure changes in lifestyle factors (e.g., diet, physical activity), management of chronic noncommunicable diseases (e.g., diabetes, hypertension), as well as psychosocial factors - including depressive symptoms, sleep disorders, social isolation - that are relevant to cognition and are expected to be affected by the pandemic. The survey measures also established and possible epidemiologic risk factors for severe COVID-19. To facilitate distribution is different settings, both a pen-and-paper and a digital version of the survey have been developed in several languages. The digital version is supported through REDCap (Research Electronic Data Capture), a secure web-based software that is being also used for harmonized data collection. Results Over 25 countries are taking part in the survey. Local adaptations and piloting are being done to optimize implementation in both clinical-based and population-based settings. Participants are in the at-risk spectrum for dementia: from cognitively normal persons to individuals with pre-dementia cognitive symptoms. An updated report of the survey status will be presented. Conclusion the survey is a joint global action of the WW-FINGERS network which can inform better care of older adults in the context of a pandemic. The survey is also a valuable tool for pre-screening of participants for prevention trials, and results can inform adaptions to ensure successful recruitment and adherence in forthcoming multidomain trials for dementia prevention in older adults.</t>
  </si>
  <si>
    <t>Alzheimer's &amp; Dementia; 17(S10):e056732, 2021.</t>
  </si>
  <si>
    <t>https://doi.org/10.1002/alz.056732</t>
  </si>
  <si>
    <t>10.1002/alz.056732</t>
  </si>
  <si>
    <t>covidwho-1589195</t>
  </si>
  <si>
    <t>Wong, Zi Xuen, Phua, April, Chew, Kimberly Ann, Mohamed, Jameelah Sheik, Pérez, Kristal Morales, Mangialasche, Francesca, Kivipelto, Miia, Chen, Christopher</t>
  </si>
  <si>
    <t>Impact of Covid-19 pandemic on lifestyle in a middle-aged and elderly population</t>
  </si>
  <si>
    <t>Background Mandated lockdowns and restricted activity in response to the COVID-19 pandemic has affected our everyday life1. Seniors, in particular, have been affected due to higher morbidity and mortality2. The World-Wide-FINGERS-SARS-CoV-2 survey is part of an international project, consisting of members of the World-Wide FINGERS (WW-FINGERS) Network for dementia risk reduction and prevention3. The study aims to measure the direct and indirect effects of the outbreak in midlife and older age. Preliminary results of this ongoing study is focused on lifestyle changes. Method The survey commenced in September 2020.Participants aged 45 and above were recruited from existing research cohorts, memory clinic patients and community subjects. Sociodemographic factors, health related information, impact on lifestyle and behavior as well as personality factors were collected through three modalities: self-administered online survey, telephone survey and in person with research staff. Result At present, 167 non-demented participants were included in the current preliminary analysis. Majority of the participants were Chinese (83.2%), aged 65 and above (59.3%), male (58.1%), with at least secondary education (80.8%). The survey found that 61.6% of the participants reported decreased contact with friends and relatives, with 22.2% reporting an increase in loneliness. Approximately one-third of the participants reported a decrease in physical activity (35.9%) and an increase in food intake (30.5% in snacking habits;25.1% in fruits consumption). Approximately half of the participants reported increase in usage of internet and digital services to keep in contact with family and friends. Conclusion The COVID-19 pandemic has produced measurable impacts on lifestyle-related behavior of individuals. The decrease in social interaction and increase in loneliness during the pandemic due to government directive, along with concerns of contracting the virus highlight the importance of digital services for and digital literacy in older adults to keep them connected and supported remotely.</t>
  </si>
  <si>
    <t>Alzheimer's &amp; Dementia; 17(S10):e057643, 2021.</t>
  </si>
  <si>
    <t>https://doi.org/10.1002/alz.057643</t>
  </si>
  <si>
    <t>10.1002/alz.057643</t>
  </si>
  <si>
    <t>covidwho-1589121</t>
  </si>
  <si>
    <t>Velders, A. H.; Ossendrijver, M.; Keijser, B. J. F.; Saggiomo, V.</t>
  </si>
  <si>
    <t>T-Cup: A Cheap, Rapid, and Simple Home Device for Isothermal Nucleic Acid Amplification</t>
  </si>
  <si>
    <t>During the SARS-CoV2 pandemic, it has become clear that centralized testing suffers from multiple bottlenecks. Logistics, number of machines, and people available to run the diagnostic tests are limited. A solution to those bottlenecks would be a fully decentralized system, where people can test themselves at home and only report back the outcome of the test in a centralized database. Here a noninstrumental device capable of achieving isothermal conditions useful for detecting the SARS-CoV2 RNA using loop mediated amplification (LAMP) tests is presented. This device, compared to others reported in literature or present on the market, is cheap, easy to produce and use, and has little impact on the environment. Using a simple aluminum coffee capsule, a phase change material, and a 3D printed holder, this device, when placed in boiling water, is able to maintain a temperature of 65 degrees C for 25 min, required for running the LAMP reaction. In principle, this device can be applied to any LAMP reaction, and hence employed for many different applications, and can be deployed in large quantities in short amount of time.</t>
  </si>
  <si>
    <t>Global Challenges</t>
  </si>
  <si>
    <t>Global Challenges;: 6, 2021.</t>
  </si>
  <si>
    <t>https://doi.org/10.1002/gch2.202100078</t>
  </si>
  <si>
    <t>10.1002/gch2.202100078</t>
  </si>
  <si>
    <t>covidwho-1589003</t>
  </si>
  <si>
    <t>Covid is Background for Strike</t>
  </si>
  <si>
    <t>Members of UFC Local 555 staged a one week strike through December 24 at Fred Meyer and Quality Food Centers stores across Oregon. They allege that the grocery chains are unlawfully withholding information at the bargaining table. The strike was intended to squeeze the grocery chains through the end of the year's busiest shopping season. Fred Meyer and QFC are owned by Kroger, the nation's largest supermarket chain. Stores will remain open, the company said.</t>
  </si>
  <si>
    <t>Management Report for Nonunion Organizations</t>
  </si>
  <si>
    <t>Management Report for Nonunion Organizations; 45(2):1-1, 2022.</t>
  </si>
  <si>
    <t>https://doi.org/10.1002/mare.30795</t>
  </si>
  <si>
    <t>45</t>
  </si>
  <si>
    <t>2</t>
  </si>
  <si>
    <t>10.1002/mare.30795</t>
  </si>
  <si>
    <t>covidwho-1588988</t>
  </si>
  <si>
    <t>Howlett, K.; Turner, E. C.</t>
  </si>
  <si>
    <t>Effects of COVID-19 lockdown restrictions on parents' attitudes towards green space and time spent outside by children in Cambridgeshire and North London, United Kingdom</t>
  </si>
  <si>
    <t>1. In the United Kingdom, children are spending less time outdoors and are more disconnected from nature than previous generations. However, interaction with nature at a young age can benefit wellbeing and long-term support for conservation. Green space accessibility in the United Kingdom varies between rural and urban areas and is lower for children than for adults. It is possible that COVID-19 lockdown restrictions may have influenced these differences. 2. In this study, we assessed parents' attitudes towards green space, as well as whether the COVID-19 lockdown restrictions had affected their attitudes or the amount of time spent outside by their children, via an online survey for parents of primary school-aged children in Cambridgeshire and North London, UK (n = 171). We assessed whether responses were affected by local environment (rural, suburban or urban), school type (state-funded or fee-paying) or garden access (with or without private garden access). 3. Parents' attitudes towards green space were significantly different between local environments: 76.9% of rural parents reported being happy with the amount of green space to which their children had access, in contrast with only 40.5% of urban parents. 4. COVID-19 lockdown restrictions also affected parents' attitudes to the importance of green space, and this differed between local environments: 75.7% of urban parents said their views had changed during lockdown, in contrast with 35.9% of rural parents. The change in amount of time spent outside by children during lockdown was also significantly different between local environments: most urban children spent more time inside during lockdown, while most rural children spent more time outside. 5. Neither parents' attitudes towards green space nor the amount of time spent outside by their children varied with school type or garden access. 6. Our results suggest that lockdown restrictions exacerbated pre-existing differences in access to nature between urban and rural children in our sampled population. We suggest that the current increased public and political awareness of the value of green space should be capitalised on to increase provision and access to green space and to reduce inequalities in accessibility and awareness of nature between children from different backgrounds.</t>
  </si>
  <si>
    <t>People and Nature</t>
  </si>
  <si>
    <t>People and Nature;: 15, 2021.</t>
  </si>
  <si>
    <t>https://doi.org/10.1002/pan3.10291</t>
  </si>
  <si>
    <t>10.1002/pan3.10291</t>
  </si>
  <si>
    <t>covidwho-1588895</t>
  </si>
  <si>
    <t>Hobbs, L.; Stevens, C.</t>
  </si>
  <si>
    <t>Investing in the future of science: Assessing UK environmental science engagement with school-aged children</t>
  </si>
  <si>
    <t>Societal Impact Statement Currently, there is no national overview of environmental science engagement in the United Kingdom. Children are key stakeholders in the future of science more generally and environmental science specifically. Appraising the situation immediately before the United Kingdom first entered lockdown due to the COVID-19 pandemic allows both assessment of the achievements of the UK environmental science engagement field before the impacts of the changes resulting from the pandemic, and an up-to-date baseline by which to assess those impacts and identify existing gaps to be addressed post-pandemic. Results indicate that support is needed to increase reach and recognition of the importance of engagement, particularly in rural areas and outside Southeast England. Scoping research was carried out as the first step towards addressing knowledge gaps around engagement of school-aged children with environmental science in the United Kingdom. Key objectives were identifying which institutions carry out this engagement, its scope and where further engagement is needed, and assessing visibility of projects. Examples of good practice were also highlighted to inform the wider community. This was carried out via systematic online searches and an online survey of UK-based environmental science engagement professionals, February to March 2020. Most projects were operating locally with a smaller proportion also operating nationally or internationally. Remote engagement comprised a low proportion of delivery, with most projects engaging children in school during school time, using practical sessions. Universities, charities, trusts and societies comprised the majority of hosting institutions. Visiting a low number of schools, a low number of times per year was common, although some projects reached thousands of children in many schools. There was a focus on reaching children aged 7-14 years, relatively evenly split between primary and secondary phases. All major environmental science themes were well represented. Most evaluation and reporting was simple and descriptive, and while key areas for expansion included widening reach in terms of numbers and geography, funding was highlighted as a barrier to achieving this. Results give a snapshot of the state of play before the United Kingdom entered lockdown during the COVID-19 pandemic, also providing a baseline by which to assess impacts post-pandemic.</t>
  </si>
  <si>
    <t>Plants People Planet</t>
  </si>
  <si>
    <t>Plants People Planet;: 11, 2021.</t>
  </si>
  <si>
    <t>https://doi.org/10.1002/ppp3.10250</t>
  </si>
  <si>
    <t>10.1002/ppp3.10250</t>
  </si>
  <si>
    <t>covidwho-1588868</t>
  </si>
  <si>
    <t>Thuy, B. T. P.; Nhan, V. D.; Quang, N. M.; Duoc, N. T.; Tat, P. V.</t>
  </si>
  <si>
    <t>Evaluation of SARS-CoV-2 inhibition of some compounds in CYMBOPOGON CITRATUS oil combining docking and molecular dynamics simulations</t>
  </si>
  <si>
    <t>The visual screening and simulation methods were used to evaluate the inhibitory ability of 34 compounds in Cymbopogon citratus oil against SARS-CoV-2. We chose the best compound, SC22, with a DS of -12.80 Kcal. mol(-1) with a distance RMSD of 0.23. This was the most effective compound at inhibiting the viral protein 6LU7. For the protein ACE2 or an endemic host receptor, the docking ability of SC22 showed DS = -13.13 Kcal.mol(-1) and RMSD = 1.32 angstrom;SC10 docked in DS = -12.79 Kcal.mo1(-1) and RMSD = 0.91 angstrom;SC11 gave the docking values DS = -12.77 Kcal.moL(-1) and RMSD = 1.15 angstrom. SC26 showed DS = -12.76 Kcal.moL(-1) and RMSD = 1.44 angstrom;SC20 showed DS = -12.68 Kcal.moL(-1) and RMSD = 1.22 angstrom;the Cymbopogon cifratus oil involved the potential compounds for contributing to drug development. The compounds SC10, SC11, SC20, SC22 also tested and refined the druglikeness properties. The compound SC22 gives many druglikeness properties and is easy to carry out drug synthesis.</t>
  </si>
  <si>
    <t>Vietnam Journal of Chemistry</t>
  </si>
  <si>
    <t>Vietnam Journal of Chemistry; 59(6):790-799, 2021.</t>
  </si>
  <si>
    <t>https://doi.org/10.1002/vjch.202100022</t>
  </si>
  <si>
    <t>59</t>
  </si>
  <si>
    <t>10.1002/vjch.202100022</t>
  </si>
  <si>
    <t>covidwho-1588709</t>
  </si>
  <si>
    <t>Padilha de Lima, A.; Macedo Rogero, M.; Araujo Viel, T.; Garay-Malpartida, H. M.; Aprahamian, I.; Ribeiro, S. M. L.</t>
  </si>
  <si>
    <t>Interplay between Inflammaging, Frailty and Nutrition in Covid-19: Preventive and Adjuvant Treatment Perspectives</t>
  </si>
  <si>
    <t>As humans age, their immune system undergoes modifications, including a low-grade inflammatory status called inflammaging. These changes are associated with a loss of physical and immune resilience, amplifying the risk of being malnourished and frail. Under the COVID-19 scenario, inflammaging increases the susceptibility to poor prognostics. We aimed to bring the current concepts of inflammaging and its relationship with frailty and COVID-19 prognostic;highlight the importance of evaluating the nutritional risk together with frailty aiming to monitor older adults in COVID-19 scenario;explore some compounds with potential to modulate inflammaging in perspective to manage the COVID-19 infection. Substances such as probiotics and senolytics can help reduce the high inflammatory status. Also, the periodic evaluation of nutrition risk and frailty will allow interventions, assuring the appropriate care.</t>
  </si>
  <si>
    <t>Journal of Nutrition, Health and Aging</t>
  </si>
  <si>
    <t>Journal of Nutrition, Health and Aging;2021.</t>
  </si>
  <si>
    <t>EMBASE</t>
  </si>
  <si>
    <t>https://doi.org/10.1007/s12603-021-1720-5</t>
  </si>
  <si>
    <t>10.1007/s12603-021-1720-5</t>
  </si>
  <si>
    <t>covidwho-1588624</t>
  </si>
  <si>
    <t>Galanakis, Charis M.</t>
  </si>
  <si>
    <t>Food science articles in a post-COVID-19 era</t>
  </si>
  <si>
    <t>Discover Food</t>
  </si>
  <si>
    <t>Discover Food; 1(1):1-1, 2021.</t>
  </si>
  <si>
    <t>PMC</t>
  </si>
  <si>
    <t>https://doi.org/10.1007/S44187-021-00003-3</t>
  </si>
  <si>
    <t>10.1007/S44187-021-00003-3</t>
  </si>
  <si>
    <t>covidwho-1588602</t>
  </si>
  <si>
    <t>Lara, Holmes Rafael Algarín, Romero, Edwin Guevara, Rodríguez, Elber Luis Osorio, Patiño, Jhonny Jesús Patiño, García, Víctor Flórez, Jesús Tuesca, Rafael de, Roa, Mauricio Fernando Aldana, Vergel, Yussef Said Arciniegas, Villa, Rómulo Eustorgio Rodado</t>
  </si>
  <si>
    <t>Factores relacionados con la neumonía bacteriana en pacientes con COVID-19 en una unidad de cuidados intensivos de Barranquilla, Colombia</t>
  </si>
  <si>
    <t>Resumen Objetivo: Determinar los factores relacionados con la neumonía bacteriana en pacientes con COVID-19 en una Unidad de Cuidados Intensivos de Barranquilla, Colombia. Diseño: Estudio de casos y controles anidado, unicéntrico, realizado entre marzo y agosto del 2020. Pacientes: Pacientes mayores de 18 años, una estancia hospitalaria mayor a 72 horas, soporte de ventilación mecánica invasiva admitidos en la Unidad de Cuidados Intensivos. Intervenciones: Ninguna. Mediciones: Se agruparon variables clínicas tanto para casos y controles. Se calcularon medias y desviación estándar en variables cuantitativas y proporciones en variables categóricas. Para evaluar las diferencias entre proporciones se usó la prueba exacta de Fisher y para las diferencias de medias se usó la prueba de U Mann Whitney. Las variables con diferencia estadísticamente significativa se corrieron en un modelo explicativo basado en regresión logística binaria. Resultados: La frecuencia de neumonía bacteriana fue del 10,07% encontrando un elevado consumo de terapia antibiótica empírica. Se encontró asociación estadística entre el tiempo de uso de dexametasona (OR = 1.520 IC 95% 1.131 – 2.042) con el desarrollo de neumonía bacteriana. El resto de variables no resultaron estadísticamente significativas tras ajustar el modelo con regresión logística. Conclusión: Se encontraron tasas bajas de neumonía bacteriana predominando la Klebsiella pneumoniae como la bacteria más frecuente. El uso excesivo de dexametasona en pacientes con COVID-19 en UCI podría aumentar el riesgo de neumonía bacteriana. Por este motivo, debe evaluarse con mayor profundidad para explicar causalidad y efecto. Objective: To determine the factors related to bacterial pneumonia in patients with COVID-19 in an Intensive Care Unit in Barranquilla, Colombia. Design: Nested, single-center case-control study, conducted between March and August 2020. Patients: Patients over 18 years of age, a hospital stay greater than 72 hours, with invasive mechanical ventilation support admitted to the Intensive Care Unit. Interventions: None. Measurements: Clinical variables were grouped for both cases and controls. Means and standard deviation were calculated in quantitative variables and proportions in categorical variables. Fisher's exact test was used to evaluate the differences between proportions, and the Mann Whitney U test was used for differences in means. Variables with statistically significant differences were run in an explanatory model based on binary logistic regression. Results: The frequency of bacterial pneumonia was 10,07%, finding a high consumption of empirical antibiotic therapy. A statistical association was found between the time of dexamethasone use (OR = 1,520 95% CI 1,131 - 2,042) with the development of bacterial pneumonia. The rest of the variables were not statistically significant after adjusting the model with logistic regression. Conclusion: Low rates of bacterial pneumonia were found, with Klebsiella pneumoniae prevailing as the most frequent bacterium. Overuse of dexamethasone in ICU COVID-19 patients could increase the risk of bacterial pneumonia. For this reason, it must be evaluated in greater depth to explain causality and effect.</t>
  </si>
  <si>
    <t>Acta Colombiana de Cuidado Intensivo</t>
  </si>
  <si>
    <t>Acta Colombiana de Cuidado Intensivo;2021.</t>
  </si>
  <si>
    <t>ScienceDirect</t>
  </si>
  <si>
    <t>es</t>
  </si>
  <si>
    <t>https://doi.org/10.1016/j.acci.2021.07.002</t>
  </si>
  <si>
    <t>10.1016/j.acci.2021.07.002</t>
  </si>
  <si>
    <t>covidwho-1588600</t>
  </si>
  <si>
    <t>Traiber, Cristiane, Bueno, Fernanda Umpierre, Filho, Luiz Roberto Braun, Eckert, Guilherme Unchalo, Azambuja, Marcelo Almeida, Gras, Gabrielle Segatto</t>
  </si>
  <si>
    <t>Pacientes pediátricos con COVID-19 ingresados en una UCI en el sur de Brasil, excluyendo MIS-C</t>
  </si>
  <si>
    <t>Resumen Objetivo: describir a los pacientes pediátricos ingresados ​​en una UCIP con diagnóstico de COVID-19 y comparar algunas variables en relación con los pacientes gravemente enfermos y los niños críticamente enfermos, excluyendo a los pacientes con MIS-C. Método: serie de casos retrospectiva de pacientes de 24 días a 15 años con diagnóstico de COVID-19 ingresados ​​en una UCIP desde el 1 de abril de 2020 al 1 de abril de 2021. Describimos datos sobre características epidemiológicas, manifestaciones clínicas, pruebas de laboratorio y de imagen, tratamiento y resultado. También dividimos a los pacientes en dos grupos: pacientes gravemente enfermos y pacientes críticos (aquellos que requirieron ventilación mecánica invasiva (VMI), ventilación no invasiva o choque), y comparamos algunas variables para determinar posibles predictores de mayor gravedad. Resultados: 32 niños ingresaron con COVID-19 grave;20 de ellos fueron considerados críticos. La mediana de edad fue de 2 años. El 50% de los pacientes eran varones y el 81% presentaba comorbilidades, y el 44% presentaba 3 o más comorbilidades. La insuficiencia respiratoria fue la principal causa de hospitalización. El 56% requirió VMI y el 37% utilizó fármacos vasoactivos. La coinfección bacteriana o viral ocurrió en el 41%. El 81% de nuestros pacientes recibió antimicrobianos, el 53% de los pacientes recibió corticoides en dosis bajas y el 25% recibió enoxaparina. Los pacientes con 3 o más comorbilidades fueron significativamente más frecuentes en el grupo de enfermos críticos. Conclusión: la mayoría de los niños ingresados ​​en UCIP presentaban comorbilidades y los menores de 1 año eran casi la mitad de la muestra. En nuestro estudio, la presencia de tres o más comorbilidades fue más frecuente en pacientes pediátricos con COVID-19 crítico. Objective: to describe pediatric patients admitted to a PICU with a diagnosis of COVID-19 and to compare some variables in relation to severely ill patients and critically ill children, excluding patients with MIS-C. Method: retrospective case series of patients aged 24 days to 15 years with a diagnosis of COVID-19 admitted to a PICU from April 1, 2020 to April 1, 2021. We describe data regarding epidemiologic characteristics, clinical manifestations, laboratory and imaging tests, treatment and outcome. We also divided the patients into two groups: severely ill patients and critically ill patients (those who required invasive mechanical ventilation (IMV), non-invasive ventilation or shock), and we compared some variables to determine possible predictors of greater severity. Results: 32 children were admitted with severe COVID-19;20 of them were considered critical. The median age was 2 years. 50% of patients were male and 81% had comorbidities, with 44% having 3 or more comorbidities. Respiratory failure was the main cause of hospitalization. 56% required IMV, and 37% used vasoactive drugs. Bacterial or viral co-infection occurred in 41%. 81% of our patients received antimicrobials, 53% patients received low-dose corticoids, and 25% received enoxaparin. Patients with 3 or more comorbidities were significantly more frequent in the critically ill group. Conclusion: Most of the children admitted to PICU had comorbidities, and less than 1 year of age were almost half of the sample. In our study, the presence of three or more comorbidities was more frequent in pediatric patients with critical COVID-19.</t>
  </si>
  <si>
    <t>https://doi.org/10.1016/j.acci.2021.08.002</t>
  </si>
  <si>
    <t>10.1016/j.acci.2021.08.002</t>
  </si>
  <si>
    <t>covidwho-1588576</t>
  </si>
  <si>
    <t>Chagué, F.; Boulin, M.; Eicher, J.; Bichat, F.; Saint-Jalmes, M.; Cransac-Miet, A.; Soudry, A.; Danchin, N.; Laurent, G.; Cottin, Y.; Zeller, M.</t>
  </si>
  <si>
    <t>Impact of lockdown in patients with congestive heart failure during the Covid-19 pandemic</t>
  </si>
  <si>
    <t>Background Congestive heart failure (CHF) alters the course of COVID-19 (C19);pandemic and lockdown can destabilize CHF. Purpose To evaluate impact of lockdown in CHF patients. Methods 150 out patients from the HF Clinic of our hospital were invited to answer t o a phone-call interview during the 7th week of first C19 lockdown. Results 124 questionnaires were fit for analysis. Almost all patients declared to respect the nationwide lockdown policies. More than one fifth felt worse than before the lockdown and almost one fourth declared a significant psychologic distress (Kessler-6 score≥5). Approximately 10% declared modifications of their CHF medications, always on medical prescription. No patients declared a medication supply failure. Decrease in physical activity was common, almost twice as much in urban than in rural population (50.0 vs 26.2%, P=0.009). Almost half declared increased screen time and 4 of the 9 smokers increased tobacco consumption. Adherence to dietary counselling was reduced by 17.7% of patients. Increase in weight and HF symptoms were commonly reported. During lockdown time frame, 23 patients who benefitted from a teleconsultation, of whom 16 switched from a planned physical examination they cancelled (Fig. 1). Conclusions Our patients with CHF exhibited weel-being impairment and unhealthy behaviours, thus suggesting increased risk of future events. Medication adherence was not diminished and the reduction in care access was counterbalanced by a switch toward telehealth. This work was supported by a grant from Dijon Football Côte d’Or and CHU Dijon Bourgogne.</t>
  </si>
  <si>
    <t>Archives of Cardiovascular Diseases Supplements</t>
  </si>
  <si>
    <t>Archives of Cardiovascular Diseases Supplements; 14(1):36-37, 2022.</t>
  </si>
  <si>
    <t>https://doi.org/10.1016/j.acvdsp.2021.09.079</t>
  </si>
  <si>
    <t>14</t>
  </si>
  <si>
    <t>10.1016/j.acvdsp.2021.09.079</t>
  </si>
  <si>
    <t>covidwho-1588551</t>
  </si>
  <si>
    <t>Damico, N. J.; Deshane, A.; Kharouta, M.; Wu, A.; Wang, G. M.; Machtay, M. X.; Kumar, A.; Choi, S.; Bhatt, A. D.</t>
  </si>
  <si>
    <t>Telemedicine Use and Satisfaction Among Radiation Oncologists During the COVID-19 Pandemic: Evaluation of Current Trends and Future Opportunities</t>
  </si>
  <si>
    <t>Purpose: During the COVID-19 pandemic, telemedicine became an attractive alternative to in-person appointments. The role of telemedicine in patients who undergo frequent on-site treatment, such as radiation therapy, is unclear. The purpose of this study was to examine telemedicine use, physician satisfaction, and barriers to continued use in radiation oncology. Methods and Materials: An anonymous, electronic survey was distributed to radiation oncologists internationally between June and October 2020. Respondents described demographic and practice characteristics, and a 5-point Likert scale assessed provider satisfaction, ease of use, and overall utility of telemedicine. Analyses include descriptive statistics and subgroup comparisons using the χ2 test and Fisher's exact test. Results: The response rate was 4.3%. Two hundred thirty-two respondents completed the survey, 63.8% of whom were male, 52.6% aged 50 or younger, and 78.0% from the United States. Only 14.2% used telemedicine previously, which increased to 93.1% during COVID-19. Among all telemedicine users, usage rates were 77.9% for initial consultations, 97.2% for follow-up visits, and 35.9% for on-treatment visits. Of the respondents, 69.8% reported that &amp;lt;25% of patients requiring treatment experienced delays due to COVID-19. Most conducted appointments from the workplace, with 40.1% also doing so from home. Satisfaction was high at 73.8%, perceived usefulness was 76.9%, and 81.5% hope to continue using telemedicine after the pandemic. However, 82.4% had concerns with the inability to examine patients and 63.0% had concerns about poor patient access to the required technology. In addition, 49.5% had concerns regarding continued billing/reimbursement, less commonly at government centers (18.8%) compared with academic/satellite facilities (52.7%) and free-standing centers/community hospitals (50.7%, P = .039 for both comparisons). These concerns were also significantly higher among US physicians (53.2% vs 34.9%, P = .048). Conclusions: Widespread adoption of telemedicine by radiation oncologists occurred during COVID-19 with high rates of satisfaction and interest in continued use. Sustained reimbursement for telemedicine services is a significant concern, particularly in the United States and outside of government facilities.</t>
  </si>
  <si>
    <t>Advances in Radiation Oncology</t>
  </si>
  <si>
    <t>Advances in Radiation Oncology; 7(2), 2022.</t>
  </si>
  <si>
    <t>https://doi.org/10.1016/j.adro.2021.100835</t>
  </si>
  <si>
    <t>7</t>
  </si>
  <si>
    <t>10.1016/j.adro.2021.100835</t>
  </si>
  <si>
    <t>covidwho-1588509</t>
  </si>
  <si>
    <t>Gou, Yongchao, Ungvijanpunya, Nicha, Chen, Liuting, Zeng, Yushan, Ye, Huayu, Cao, Li</t>
  </si>
  <si>
    <t>Clear aligner VS fixed self-ligating appliances: Orthodontic emergency during 2020 COVID-19 pandemic</t>
  </si>
  <si>
    <t>Objectives The aim was to investigate the type, incidence, and degree of the orthodontic-related emergency in orthodontic patients during the 2020 COVID-19 pandemic and compare the different effects of clear aligner and fixed self-ligating appliances on the orthodontic emergency. Materials and Methods The questionnaire was based on the emergencies in orthodontics. The responses of 428 patients between the ages of 12 and 38 years (20.4±7.03) who were in orthodontic treatment during 2020 were examined. Results The gender, age, and the type of orthodontic appliance affect the incidence of orthodontic related emergencies. Female or adolescent patients treated by self-ligating appliances showed higher incidence of emergencies. The patients treated by clear aligners exhibited much lower incidence of emergency. The appliance detachment and mucosa injury were very common in respondents, while accidental ingestion and other emergencies were rare. The most common reason leading to appliance detachment was chewing hard food. Interestingly, the fixed self-ligating appliances group were also affected by accidental detachment of appliances to a large extent. The clear aligner group and self-ligating group showed almost equal incidence of accidental ingestion. The most common foreign body was elastics in both group. However, the self-ligating group could accidentally ingest dangerous foreign bodies, such as arch wire, mini-screw and welded attachment. Conclusion Orthodontic-related emergencies were very common in patients. The clear aligner could effectively reduce orthodontic-related emergencies. Dentists should raise patients’ awareness in proper appliance care. Proper and standard protocol should be developed.</t>
  </si>
  <si>
    <t>American Journal of Orthodontics and Dentofacial Orthopedics</t>
  </si>
  <si>
    <t>American Journal of Orthodontics and Dentofacial Orthopedics;2021.</t>
  </si>
  <si>
    <t>https://doi.org/10.1016/j.ajodo.2021.12.009</t>
  </si>
  <si>
    <t>10.1016/j.ajodo.2021.12.009</t>
  </si>
  <si>
    <t>covidwho-1588500</t>
  </si>
  <si>
    <t>Waldrop, A. R.; Cruz, G.; Trepman, P.; Suharwardy, S.</t>
  </si>
  <si>
    <t>Barriers to telehealth usage by maternal fetal medicine providers by US region and urbanicity</t>
  </si>
  <si>
    <t>Objective: Delivery of prenatal care via telehealth has the potential to improve access to care and decrease health disparities. The Covid-19 pandemic precipitated changes to healthcare service provision including increased use of telehealth. The experience of Maternal Fetal Medicine (MFM) providers can help identify barriers encountered in the implementation of telehealth. We aimed to identify differences in barriers experienced by MFM providers by US region and urbanicity. Study Design: We conducted a web-based, anonymous survey of the Society for Maternal-Fetal Medicine membership in December 2020, assessing telehealth use during the Covid-19 pandemic. Users of telehealth were defined by reported use of live video consultations before or after the start of the pandemic. Comparisons by region and urbanicity were performed using Fisher’s exact test and a p-value of &amp;lt; 0.05 was considered significant. Results: The survey response rate was 16%. Out of 373 completed surveys, 330 (88%) were users of telehealth. Respondents practiced in the South (31%), West (28%), Northeast (21%), and Midwest (20%). Practice location was 65% urban, 21% suburban, and 14% rural or small town. There was no difference by telehealth user status and region (p=0.29) or urbanicity (p=0.13). A majority providers reported practicing in a university hospital setting (52%). 51% of respondents cited patient access to internet/data plans as a barrier to telehealth usage, independent of region or urbanicity. 45% reported software/hardware usability as a telehealth barrier across all regions and practice locations. Of the total respondents, less than 25% of providers reported patient privacy concerns or telehealth set-up costs as barriers to telehealth in their practice. Conclusion: Maternal fetal medicine providers face similar barriers, independent of US region or practice setting. It is important to identify barriers to telehealth to ensure more equitable access across US regions and urban and rural practice settings. These results highlight opportunities to advance telehealth, in effort to improve overall perinatal health. [Formula presented] [Formula presented]</t>
  </si>
  <si>
    <t>American Journal of Obstetrics and Gynecology</t>
  </si>
  <si>
    <t>American Journal of Obstetrics and Gynecology; 226(1):S88-S89, 2022.</t>
  </si>
  <si>
    <t>https://doi.org/10.1016/j.ajog.2021.11.162</t>
  </si>
  <si>
    <t>226</t>
  </si>
  <si>
    <t>10.1016/j.ajog.2021.11.162</t>
  </si>
  <si>
    <t>covidwho-1588491</t>
  </si>
  <si>
    <t>Practice patterns and telehealth usage of maternal fetal medicine providers by US region and urbanicity</t>
  </si>
  <si>
    <t>Objective: The Covid-19 pandemic precipitated changes to healthcare service provision. Little is known about Maternal Fetal Medicine (MFM) providers’ practice patterns and use of telehealth during this time. We assessed differences in MFM physician practice patterns and telehealth use by US region and urbanicity. Study Design: We conducted a web-based, anonymous survey of the Society for Maternal-Fetal Medicine membership in December 2020, amid the Covid-19 pandemic. Comparisons of clinical activities, provider preferences, and telehealth use by region and urbanicity were performed using Fisher’s exact test with a p-value of &amp;lt; 0.05 considered significant. Results: The survey response rate was 16% and 342 out of 422 surveys had complete data for analysis. Respondents had a median age of 46 (interquartile range 39-58) and were 65% female. Practice locations were mostly in an urban/large city (65%) and distributed across all US regions (Table 1). Live video visits were used by 30% of participants before and 80% after the start of the Covid-19 pandemic. Providers in the South had the lowest percent of respondents providing comprehensive prenatal care, were more likely to care for majority Medicaid patients, and practice in a rural area or small town. Providers across all regions agreed that telehealth improved patient access to healthcare services (87%) and significantly improved the lives of patients (68%). Urban providers were more likely to provide comprehensive prenatal care, practice in a university setting, and less likely to provide telehealth before the pandemic compared to rural/small town providers (Table 2). Conclusion: Telehealth usage by MFM specialists has increased during the Covid-19 pandemic. Practice patterns vary by US region as well as within the urban vs. rural practice setting. These results highlight changes in maternal fetal medicine distribution of care and suggest opportunity to improve access to care via long-term implementation of telehealth. [Formula presented] [Formula presented]</t>
  </si>
  <si>
    <t>American Journal of Obstetrics and Gynecology; 226(1):S175-S176, 2022.</t>
  </si>
  <si>
    <t>https://doi.org/10.1016/j.ajog.2021.11.305</t>
  </si>
  <si>
    <t>10.1016/j.ajog.2021.11.305</t>
  </si>
  <si>
    <t>covidwho-1588473</t>
  </si>
  <si>
    <t>Griffin, M.; Ghassabian, A.; Majbri, A.; Brubaker, S. G.; Thomason, M.</t>
  </si>
  <si>
    <t>Evaluating the Association Between Maternal Peripartum Care Interruptions and Infant Affect: A Longitudinal Study</t>
  </si>
  <si>
    <t>Objective: The effect of maternal COVID-19 pandemic-related stress during pregnancy on children born during this time is unknown. We aimed to evaluate whether maternal stress related to disruption in birth experiences during the pandemic was associated with infant temperament. Study Design: Data were drawn from the NYU COVID-19 and Perinatal Experiences (COPE) Study (3/2020-7/2021) that addressed perinatal care disruptions during the height of the pandemic in New York City. Any negative birth experience (e.g., limited support people at delivery, neonate separation, etc.) was defined as a perinatal stressor. To measure infant temperament, mothers completed the Infant Behavior Questionnaire (IBQ) at 6 months of age for their infants. To characterize infant temperament, we used three broad components of the IBQ-Very Short Form: Negative Emotionality (NEG), Positive Affectivity (PAS), and Orienting and Regulatory Capacity (ORC). We examined the associations using ANOVA, t-test, Χ2, &amp; Fisher’s exact test with significance defined as p &amp;lt; 0.05. Results: There were 83 mother-infant pairs with complete COPE and IBQ survey data. Table 1 shows that the groups with and without a stressor had similar demographics. ORC scores were higher in infants of mothers with perinatal stress (adjusted mean ORC scores = 5.4 ± 0.1 v. 5.1 ± 0.1, p = 0.01). There was no significant difference between PAS and NEG scoring between groups. (Table 2) Conclusion: Maternal birth experience stressors during the COVID-19 pandemic were positively associated with infant ORC. Higher ORC scores reflect positive infant regulatory function, including soothability, cuddliness and low-intensity pleasure. Disruptions in perinatal care were not associated with infant temperament measures of PAS or NEG. Thus, there is no clear association between the acute stress of COVID pandemic-related care disruptions and infant temperament. However, these data indicate that maternal care may vary with pandemic experiences, which may be an important avenue for further investigation. [Formula presented] [Formula presented]</t>
  </si>
  <si>
    <t>American Journal of Obstetrics and Gynecology; 226(1):S310-S311, 2022.</t>
  </si>
  <si>
    <t>https://doi.org/10.1016/j.ajog.2021.11.521</t>
  </si>
  <si>
    <t>10.1016/j.ajog.2021.11.521</t>
  </si>
  <si>
    <t>covidwho-1588455</t>
  </si>
  <si>
    <t>Duarte Ayala, M. G.; Volovsky, M.; McLaren, R.; Nadkarni, M.; Mor, A.</t>
  </si>
  <si>
    <t>Rupture of membranes self-assessment</t>
  </si>
  <si>
    <t>Objective: An accurate tool to self-assess rupture of membranes (ROM) could decrease the need for hospital visits during the COVID pandemic. Our objectives were to evaluate the agreement between patients’ and researchers’ interpretation of a test for ROM using a modified FDA approved device and to evaluate patients’ level of difficulty interpreting the test. Study Design: A prospective cohort study of women complaining of leakage of fluid at ≥20 weeks gestation. Women wore sanitary pads with a modified lateral flow alpha-fetoprotein immunoassay strip to detect ROM. The strip was obtained from the FDA approved ROM Plus kit (Laborie/Clinical Innovations). Another set of pads was instilled with their urine. Patients and investigators interpreted the tests as positive (2 bars), negative (1 control bar), and other (not activated [no bars] or invalid [partial or unclear bars]). Cohen’s kappa was used to measure the agreement between patients and researchers. Difficulty interpreting the test was graded by patients on a scale of 1-10 (1 = least difficult, 10 = most). Results: Twenty-one women were recruited: 19 had ROM confirmed by clinical assessment, and 2 had ROM ruled out. Fifty-four pads were tested (women could wear more than 1 pad). Of the 26 worn by women with confirmed ROM, 20 (76.9%) were positive, none (0%) were negative, 3 [11.5%] were invalid and 3 [11.5%] were not activated. Of the 24 urine instilled pads from women with confirmed ROM, 4 (16.7%) were positive, 18 (75%) were negative and 2 (8.3%) were not activated. The women with ROM ruled out had non-activated tests (2 dry worn pads) and their urine instilled on 2 additional pads showed negative results. Cohen’s kappa was 0.85.Weighted kappa 0.88. The mean level of difficulty interpreting the test was 1.64. Conclusion: The modification of the FDA approved test did not result in false positive or negative results and 81.5% gave definitive results. Patients and researchers had a near perfect agreement interpreting the test. Women can easily interpret this self-test. [Formula presented] [Formula presented]</t>
  </si>
  <si>
    <t>American Journal of Obstetrics and Gynecology; 226(1):S442-S443, 2022.</t>
  </si>
  <si>
    <t>https://doi.org/10.1016/j.ajog.2021.11.735</t>
  </si>
  <si>
    <t>10.1016/j.ajog.2021.11.735</t>
  </si>
  <si>
    <t>covidwho-1588451</t>
  </si>
  <si>
    <t>Forde, B.; Hefelfinger, L. M.; Kelly, E.; DeFranco, E. A.</t>
  </si>
  <si>
    <t>Effect of the COVID-19 pandemic on Social Determinants of Health in Non-Hispanic Black pregnant women</t>
  </si>
  <si>
    <t>Objective: To examine the difference in social determinants of health (SDH) for non-Hispanic Black pregnant women during the COVID-19 pandemic compared to pre-pandemic. Study Design: Retrospective cohort analyzing SDH in postpartum Black women in Hamilton County, OH. Women were considered to experience pregnancy during the COVID-19 pandemic if delivery occurred after March 30, 2020. The referent group were postpartum Black women who delivered from 2011-March 29, 2020. Sociodemographic, pregnancy, and infant data were collected from participants’ medical records. Structured interviews measured participants’ social determinants of health. Generalized linear regression estimated the association between birth during the pandemic and SDH. Results: 285 Non-Hispanic Black mothers were enrolled in the study. Of these, 239 (84%) delivered prior to the pandemic and 46 (16%) delivered during the pandemic. Baseline characteristics were similar between groups with few differences noted in Table 1. Black mothers who delivered during the pandemic were more likely to have access to transportation and had more frequent and earlier onset prenatal visits. They were also less likely to use food stamps during the pandemic. Women with pregnancies during the pandemic had more job opportunities and worked more hours during the week. However, Black women who delivered during the pandemic felt less safe in their neighborhood and faced more discrimination based upon their race (Table 2). No mothers in this cohort received the COVID-19 vaccine during pregnancy. Conclusion: Non-Hispanic Black women who experienced pregnancies during the pandemic had more job opportunities and more prenatal care than prior to the pandemic, yet they experienced more race-based discrimination and felt less safe in their neighborhoods. 2020 saw the lowest Black infant mortality on record in Hamilton County. Initiatives during the pandemic may have helped mothers achieve more optimal prenatal care and it is critical we examine the initiatives which mitigated SDH for this population. However, more needs to be done to improve vaccination and neighborhood safety. [Formula presented] [Formula presented]</t>
  </si>
  <si>
    <t>American Journal of Obstetrics and Gynecology; 226(1):S492, 2022.</t>
  </si>
  <si>
    <t>https://doi.org/10.1016/j.ajog.2021.11.814</t>
  </si>
  <si>
    <t>10.1016/j.ajog.2021.11.814</t>
  </si>
  <si>
    <t>covidwho-1588424</t>
  </si>
  <si>
    <t>Youssefzadeh, A. C.; Gordon, B. J.; Aberle, L. S.; Martin, B.; Sequeira, P. A.; Lee, R. H.</t>
  </si>
  <si>
    <t>Postpartum Diabetes Screening: Compliance in the COVID Era</t>
  </si>
  <si>
    <t>Objective: Most women with gestational diabetes (GDM) will not undergo recommended postpartum screening, and it is unknown if COVID has impacted these low rates of follow-up. The objective of this study was to determine the rate at which patients completed their recommended postpartum diabetes screening and compare compliance prior to and during the COVID pandemic. Study Design: This was a retrospective review of patients diagnosed with GDM who delivered at a single institution from April 1, 2019 – March 31, 2021. The main outcome was difference in compliance with recommended 2-hour oral glucose tolerance test prior to and during the COVID pandemic. For the purpose of this study, compliance was defined as completion from 4 weeks to 6 months postpartum. Secondary outcomes were maternal and neonatal outcomes and the prevalence of impaired glucose tolerance postpartum among women who completed the screening. Univariate analysis was performed to compare the two populations. Results: During the study period, 220 patients met inclusion criteria. Among these patient, 104/220 (47.3%) were considered pre-COVID deliveries, defined as delivery prior to March 1, 2020. Baseline characteristics including age, parity, and ethnicity were similar between the two groups (p &amp;gt; 0.05). Diet-controlled diabetes was more prevalent during the COVID pandemic (74.1% versus 61.5%, p = 0.045). During the COVID pandemic, providers more frequently ordered postpartum screening (92.2% vs 81.7%, p = 0.020). Among the patients with screening tests ordered, approximately one third of patients completed recommended postpartum screening in both groups (p &amp;gt; 0.05) and similar rates of prediabetes and diabetes were observed (25.0% versus 37.5% during COVID and prior to the COVID pandemic, respectively, p &amp;gt; 0.05). Conclusion: Overall, the rate of postpartum diabetes screening is poor and remained stable prior to and during the COVID pandemic. Alternative strategies such as inpatient testing prior to hospital discharge may need to be considered.</t>
  </si>
  <si>
    <t>American Journal of Obstetrics and Gynecology; 226(1):S644, 2022.</t>
  </si>
  <si>
    <t>https://doi.org/10.1016/j.ajog.2021.11.1063</t>
  </si>
  <si>
    <t>10.1016/j.ajog.2021.11.1063</t>
  </si>
  <si>
    <t>covidwho-1588407</t>
  </si>
  <si>
    <t>Telehealth barriers in maternal fetal medicine providers by patient insurance status</t>
  </si>
  <si>
    <t>Objective: Telehealth has the potential to improve access to care and decrease health disparities. The use of telehealth has increased following the Covid-19 pandemic. However, little is known on the variations in telehealth utilization by Maternal Fetal Medicine (MFM) providers and its relationship to patient insurance status. We aimed to assess differences in maternal fetal medicine physician telehealth usage by percentage of Medicaid-covered patients. Study Design: We conducted a web-based, anonymous survey of Society for Maternal-Fetal Medicine membership in December 2020, amid the Covid-19 pandemic. Users of telehealth were defined by reported use of live video teleconferencing before or after the start of the Covid-19 pandemic. Comparisons by percentage of Medicaid-covered patients were performed using Fisher’s exact test and a p-value of &amp;lt; 0.05 was considered significant. Results: Out of the total completed surveys, 328 (88%) were users of telehealth. Respondents practiced in the South (31%), West (28%), Northeast (21%), and Midwest (20%). Of the total respondents, 52% reported practicing in a university hospital setting. There was no difference in telehealth user status by the percentage of patients covered by Medicaid. There were no differences in provider-reported barriers to telehealth usage by percentage of publicly insured patients in their practice. 40% of respondents cited reimbursement / insurance coverage as a barrier to telehealth, though this was not different in practices with majority Medicaid patient populations (p =1.00). Half of the respondents across payer mix reported patient access to internet or data plans as a barrier to telehealth implementation. Conclusion: A majority of MFM providers offer telehealth services, with providers facing similar barriers, independent of patient insurance status. These results suggest an opportunity to improve overall uptake of telehealth for providers across a diverse payer mix. [Formula presented] [Formula presented]</t>
  </si>
  <si>
    <t>American Journal of Obstetrics and Gynecology; 226(1):S734-S735, 2022.</t>
  </si>
  <si>
    <t>https://doi.org/10.1016/j.ajog.2021.11.1209</t>
  </si>
  <si>
    <t>10.1016/j.ajog.2021.11.1209</t>
  </si>
  <si>
    <t>covidwho-1588399</t>
  </si>
  <si>
    <t>Pierce-Williams, R.; Lesser, H.; Cohen, I.; Bauer, M.; Berghella, V.; D'Adamo, C.; Ehsanipoor, R.</t>
  </si>
  <si>
    <t>Inpatient versus outpatient transcervical Foley catheter use for cervical ripening: a randomized controlled trial</t>
  </si>
  <si>
    <t>Objective: To evaluate the difference in time from hospital admission to delivery when undergoing inpatient versus outpatient cervical ripening with a transcervical Foley catheter. Study Design: This was a randomized controlled trial of patients with singleton pregnancies, Bishop Score ≤ 6 and at least 37 weeks’ gestation, undergoing labor induction at Sinai Hospital of Baltimore and Thomas Jefferson University Hospital. Patients were randomized to outpatient or inpatient cervical ripening with a Foley catheter. Inpatients received concurrent oxytocin. Outpatients returned 12 hours after Foley placement, and on arrival oxytocin was initiated if the balloon was still in place. Foleys were removed if in place after 12-18 hours, and labor induction initiated with oxytocin as needed. The primary outcome was the difference in time from admission to delivery. A maternal satisfaction survey was also administered. Unpaired t-tests, chi-square tests, and Fisher’s exact test were performed to estimate differences in outcomes between the inpatient and outpatient arms of the study. Results: Enrollment commenced January 2016 and continued until November 2020, after randomizing 30 patients (n=15 per group). The study was terminated prematurely due to low enrollment and temporary suspension during COVID-19. There was no significant difference in time from admission to delivery between outpatient and inpatient groups (14.5 ± 6.1 versus 18.9 ± 8.2 hours, P=.11). The total induction time was shorter for the inpatient group (24.9 ± 6.8 versus 17.3 ± 9.4 hours, P=.02). There were no differences in other maternal or neonatal outcomes (P&amp;gt;.05). Maternal satisfaction was similar between groups on a 1-10 scale (8.6 ± 1.7 versus 8.9 ± 1.0, P=.53), and all patients felt safe. Conclusion: No difference in the primary outcome of time from admission to delivery was noted between inpatient and outpatient cervical ripening with a Foley catheter;however, this may be a result of inadequate power related to early termination. Consistent with past studies, outpatient balloon cervical ripening appears to be safe, and overall satisfaction was high. [Formula presented] [Formula presented]</t>
  </si>
  <si>
    <t>American Journal of Obstetrics and Gynecology; 226(1):S772-S773, 2022.</t>
  </si>
  <si>
    <t>https://doi.org/10.1016/j.ajog.2021.11.1268</t>
  </si>
  <si>
    <t>10.1016/j.ajog.2021.11.1268</t>
  </si>
  <si>
    <t>covidwho-1588280</t>
  </si>
  <si>
    <t>Tabrez Khan, Shams, Malik, Abdul, Alwarthan, Abdulrahman, Rafi Shaik, Mohammed</t>
  </si>
  <si>
    <t>The enormity of the Zinc deficiency problem and available solutions;an overview</t>
  </si>
  <si>
    <t>The societal cost of micronutrient deficiency (MND) or the “hidden hunger” is in millions of dollars/year, reducing the GDP of some countries by as much as 11%. Zn is an important micronutrient for both plants and animals. An estimated 17% of the world population, or around 1.1 billion people, are at the risk of zinc (Zn) deficiency. The deficiency has been related to adverse pregnancy outcomes, stunted growth, premature deaths, immune system dysfunctions, neuro-behavioral disorders, and recently with the failure to recover from COVID-19. These health risks associated with Zn deficiency have compelled FAO and WHO to recommend Zn fortification of diet. Correcting Zn deficiency is a challenge due to several reasons. Close to half of the agricultural soils are Zn deficient, and chemical Zn fertilizers are costly and ineffective. Developing Zn-rich crops through plant breeding and genetic engineering is challenging. Zn-dense diet is costly and cannot be implemented in the low-income region most affected by Zn deficiency. Lack of consensus among regulatory bodies on defining and diagnosing Zn deficiency in plants and Humans. Awareness and other sociocultural issues. Among the most important available solutions are zinc biofortification of the cereal crops, use of zinc biofertilizers, development of Zn-efficient crops with reduced phytate content. The use of Zn supplements, dietary modification, and diversification, especially with fish, are proposed as the most accessible and affordable solutions. Awareness programs in areas suffering the most from Zn deficiency are required. Despite the suggestions from FAO and WHO, global efforts to combat Zn deficiency matching those for combating diseases like HIV are not in place. Coordinated efforts of the international community, especially policy-makers, agricultural scientists, dieticians, physicians, and others, are required to address the issue of hidden hunger.</t>
  </si>
  <si>
    <t>Arabian Journal of Chemistry</t>
  </si>
  <si>
    <t>Arabian Journal of Chemistry;: 103668, 2021.</t>
  </si>
  <si>
    <t>https://doi.org/10.1016/j.arabjc.2021.103668</t>
  </si>
  <si>
    <t>10.1016/j.arabjc.2021.103668</t>
  </si>
  <si>
    <t>covidwho-1588220</t>
  </si>
  <si>
    <t>Esharkawy, Eman R.; Almalki, Faisal, Ben Hadda, Taibi</t>
  </si>
  <si>
    <t>In vitro Potential Antiviral SARS-CoV-19- Activity of Natural Product Thymohydroquinone and Dithymoquinone from Nigela sativia</t>
  </si>
  <si>
    <t>Inflammation, oxidation, and compromised immunity all increase the dangers of COVID-19, whereas many pharmaceutical protocols may lead to increased immunity such as ingesting from sources containing vitamin E and zinc. A global search for natural remedies to fight COVID-19 has emerged, to assist in the treatment of this infamous coronavirus. Nigella satvia is a world-renowned plant, an esteemed herbal remedy, which can be used as a liquid medicine to increase immunity while decreasing the dangers of acute respiratory distress syndrome. Thymoqinone (TQ), dithymoqinone (DTQ) and thymohydroquinone (THQ), are major compounds of the essential oil contained in N.sativa. A current study aims to discover the antiviral activity of two compounds, Thymohydroquinone and Dithymoquinone, which are synthesized through simple chemical procedures, deriving from thymoquinone, which happens to be a major compound of Nigella sativa. A half-maximal cytotoxic concentration, “CC50”, was calculated by MTT assay for each individual drug, The sample showed anti-SARS-CoV-2 activity at non-cytotoxic nanomolar concentrations in vitro with a low selectivity index (CC50/IC50 = 31.74/23.15=1.4), whereby Dimthymoquinone shows high cytotoxicity.</t>
  </si>
  <si>
    <t>Bioorganic Chemistry</t>
  </si>
  <si>
    <t>Bioorganic Chemistry;: 105587, 2022.</t>
  </si>
  <si>
    <t>https://doi.org/10.1016/j.bioorg.2021.105587</t>
  </si>
  <si>
    <t>10.1016/j.bioorg.2021.105587</t>
  </si>
  <si>
    <t>covidwho-1588209</t>
  </si>
  <si>
    <t>Han, Cong, Li, Wenjin, Li, Qian, Xing, Wenping, Luo, Hang, Ji, Haishuo, Fang, Xiaona, Luo, Zhaofeng, Zhang, Liyun</t>
  </si>
  <si>
    <t>CRISPR/Cas12a-Derived electrochemical aptasensor for ultrasensitive detection of COVID-19 nucleocapsid protein</t>
  </si>
  <si>
    <t>Fast, affordable, portable, and sensitive technology to detect COVID-19 is critical to address the current outbreak. Here, we present a CRISPR/Cas12a-derived electrochemical aptasensor for cost-effective, fast, and ultrasensitive COVID-19 nucleocapsid protein (Np) detection. First, an electrochemical sensing interface was fabricated by immobilizing methylene blue labeled poly adenines DNA sequence (polyA-MB electrochemical reporter) on a gold electrode surface. Second, an arched probe was prepared via hybridization of Np aptamer and an activator strand. In the presence of COVID-19 Np, the activator strand could be released from the arched probe due to the specific interaction between the target and the aptamer, which then activated the trans-cleavage activity of the CRISPR/Cas12a system. Subsequently, the polyA-MB reporters were cleaved from the electrode surface, decreasing the current of differential pulse voltammetry (DPV) at a potential of −0.27 V(vs. Ag/AgCl). The CRISPR/Cas12a-derived electrochemical aptasensor shows a highly efficient performance for COVID-19 Np detection in 50 pg mL-1 to 100 ng mL-1 with a limit of detection (LOD) low to 16.5 pg mL-1. Notably, the whole process of one test can be completed within 30 min. Simultaneously, the aptasensor displays a high selectivity to other proteins. The further measurements demonstrate that the aptasensor is robust in a natural system for point-of-care testing, such as in tap water, milk, or serum. The aptasensor is universal and expandable and holds great potential in the COVID-19 early diagnosis, environmental surveillance, food security, and other aspects.</t>
  </si>
  <si>
    <t>Biosensors and Bioelectronics</t>
  </si>
  <si>
    <t>Biosensors and Bioelectronics; 200:113922, 2022.</t>
  </si>
  <si>
    <t>https://doi.org/10.1016/j.bios.2021.113922</t>
  </si>
  <si>
    <t>200</t>
  </si>
  <si>
    <t>10.1016/j.bios.2021.113922</t>
  </si>
  <si>
    <t>covidwho-1588175</t>
  </si>
  <si>
    <t>You, Ying, Song, Haoran, Wang, Lilong, Peng, Haoran, Sun, Yujiao, Ai, Chunqing, Wen, Chengrong, Zhu, Beiwei, Song, Shuang</t>
  </si>
  <si>
    <t>Structural characterization and SARS-CoV-2 inhibitory activity of a sulfated polysaccharide from Caulerpa lentillifera</t>
  </si>
  <si>
    <t>Caulerpa lentillifera (Bryopsidophyceae, Chlorophyta) is an edible seaweed attracting great attention for its expansion of farming scale and increasing consumption in these years. In the present study, a sulfated polysaccharide (CLSP-2) was isolated and separated from C. lentillifera, and its chemical structure was elucidated by a series of chemical and spectroscopic methods. Among these methods, mild acid hydrolysis and photocatalytic degradation were applied to release mono- and oligo-saccharide fragments which were further identified by HPLC-MSn analysis, affording the information of the sugar sequences and the sulfate substitution in CLSP-2. Results indicated that the backbone of CLSP-2 was constructed of →6)-β-Manp-(1→ with sulfated branches at C2, which were comprised of prevalent →3)-β-Galp4S-(1→, →3)-β-Galp2,4S-(1→, and minor Xyl. In addition, the virus neutralization assay revealed that CLSP-2 could effectively protect HeLa cells against SARS-CoV-2 infection with an IC50 of 48.48 μg/mL. Hence, the present study suggests CLSP-2 as a promising agent against SARS-CoV-2.</t>
  </si>
  <si>
    <t>Carbohydrate Polymers</t>
  </si>
  <si>
    <t>Carbohydrate Polymers;: 119006, 2021.</t>
  </si>
  <si>
    <t>https://doi.org/10.1016/j.carbpol.2021.119006</t>
  </si>
  <si>
    <t>10.1016/j.carbpol.2021.119006</t>
  </si>
  <si>
    <t>covidwho-1588093</t>
  </si>
  <si>
    <t>Kathuria-Prakash, Nikhita, Antrim, Lauren, Hornstein, Nicholas, Sun, Alexander W.; Kang, Irene M.; Baclig, Nikita V.; Angell, Trevor E.; Lechner, Melissa G.; Wald-Dickler, Noah, In, Gino K.</t>
  </si>
  <si>
    <t>Factors Associated with Hospitalization among Breast Cancer Patients with COVID-19: A Diverse Multi-Center Los Angeles Cohort Study</t>
  </si>
  <si>
    <t>Background The SARS-CoV-2 virus has infected and killed millions of people worldwide. Breast cancer is the most prevalent cancer in women and few studies have investigated the outcomes of patients with a history of breast cancer and COVID-19. We report the clinical outcomes of patients with invasive breast cancer who tested positive for SARS-CoV-2, including hospitalization and death, and evaluate demographic and cancer-related factors associated with these outcomes. Patients Patients with a history of invasive breast cancer and positive SARS-CoV-2 test from January 1 to December 31, 2020 at two large, academic Los Angeles health systems were included. Methods Retrospective chart review of the electronic medical record was performed. Data for demographic and cancer-related factors were manually ed. Relationships between outcomes and clinical variables were evaluated using Fisher's exact test and linear regression analysis. Results Among a total of 132 patients, 40 (30.3%) were hospitalized, while 11 (8.3%) required intensive care support, and 8 patients (6.1%) died. Older age and presence of one or more additional comorbidities were associated with hospitalization and death (p=0.010, p=0.003, p=0.034, p&amp;lt;0.001). Hispanic/Latinx ethnicity was associated with hospitalization (p=0.047). Cancer treatment was not associated with hospitalization or death. Conclusion In our diverse, multi-center, breast cancer cohort, Hispanic/Latinx ethnicity, older age and presence of other comorbidities were associated with worse outcomes from COVID-19. Breast cancer treatment, including surgery, radiation, systemic therapy, and endocrine therapy, was not associated with hospitalization in our cohort. Further studies are needed to explore the relationship between breast cancer and COVID-19 outcomes.</t>
  </si>
  <si>
    <t>Clinical Breast Cancer</t>
  </si>
  <si>
    <t>Clinical Breast Cancer;2021.</t>
  </si>
  <si>
    <t>https://doi.org/10.1016/j.clbc.2021.12.005</t>
  </si>
  <si>
    <t>10.1016/j.clbc.2021.12.005</t>
  </si>
  <si>
    <t>covidwho-1588062</t>
  </si>
  <si>
    <t>Kananen, Laura, Religa, Dorota, Eriksdotter, Maria, Hägg, Sara, Julhävä, Juulia, Cederholm, Tommy</t>
  </si>
  <si>
    <t>Response to: Letter to the Editor: comment on “Body mass index and Mini Nutritional Assessment-Short Form as predictors of in-geriatric hospital mortality in older adults with COVID-19” (by Café Balcı, MD, Hacettepe University Faculty of Medicine Department of Internal Medicine Division of Geriatric Medicine)</t>
  </si>
  <si>
    <t>Clinical Nutrition</t>
  </si>
  <si>
    <t>Clinical Nutrition;2021.</t>
  </si>
  <si>
    <t>https://doi.org/10.1016/j.clnu.2021.12.027</t>
  </si>
  <si>
    <t>10.1016/j.clnu.2021.12.027</t>
  </si>
  <si>
    <t>covidwho-1588046</t>
  </si>
  <si>
    <t>Cheung, Lennie K. Y.; Yada, Rickey Y.</t>
  </si>
  <si>
    <t>Predicting global diet-disease relationships at the atomic level using COVID-19: A case study</t>
  </si>
  <si>
    <t>Over the past few months, numerous studies harnessed in silico methods such as molecular docking to evaluate food compounds for inhibitory activity against coronavirus infection and replication. These studies capitalize on the efficiency of computational methods to quickly guide subsequent research and examine diet-disease relationships, and their sudden widespread utility may signal new opportunities for future antiviral and bioactive food research. Using Coronavirus Disease 2019 (COVID-19) research as a case study, we herein provide an overview of findings from studies using molecular docking to study food compounds as potential inhibitors of Severe Acute Respiratory Syndrome Coronavirus 2 (SARS-CoV-2), explore considerations for the critical interpretation of study findings, and discuss how these studies help shape larger conversations of diet and disease.</t>
  </si>
  <si>
    <t>Current Opinion in Food Science</t>
  </si>
  <si>
    <t>Current Opinion in Food Science;2022.</t>
  </si>
  <si>
    <t>https://doi.org/10.1016/j.cofs.2021.12.013</t>
  </si>
  <si>
    <t>10.1016/j.cofs.2021.12.013</t>
  </si>
  <si>
    <t>covidwho-1587945</t>
  </si>
  <si>
    <t>Meanley, Steven, Choi, Seul Ki, Thompson, Azure B.; Meyers, Jacquelyn L.; D’Souza, Gypsyamber, Adimora, Adaora A.; Mimiaga, Matthew J.; Kempf, Mirjam-Colette, Konkle-Parker, Deborah, Cohen, Mardge H.; Teplin, Linda A.; Murchison, Lynn, Rubin, Leah H.; Rubtsova, Anna A.; Weiss, Deborah Jones, Aouizerat, Brad, Friedman, Mackey R.; Plankey, Michael W.; Wilson, Tracey E.</t>
  </si>
  <si>
    <t>Short-term binge drinking, marijuana, and recreational drug use trajectories in a prospective cohort of people living with HIV at the start of COVID-19 mitigation efforts in the United States</t>
  </si>
  <si>
    <t>Background At the start of the COVID-19 pandemic, HIV experts suggested that an increase in mental health diagnoses and substance use among people living with HIV (PLHIV) may be an unintended consequence of COVID-19 mitigation efforts (e.g., limiting social contact). We evaluated short-term trajectories in binge drinking, marijuana, and recreational drug use in a prospective cohort of PLHIV. Methods Data (N = 2,121 PLHIV) consist of survey responses on substance use behaviors from two pre-COVID-19 (October 2018-September 2019) and one COVID-19-era (April 2020-September 2020) timepoints within the MACS/WIHS Combined Cohort Study (MWCCS). We conducted group-based trajectory models, triangulated with generalized linear mixed models, to assess changes in binge drinking, daily marijuana use, and recreational drug use at the start of the pandemic. Controlling for age and race/ethnicity, we tested whether trajectories differed by sex and early-pandemic depressive symptoms, loneliness, and social support. Results Group-based trajectory models yielded two trajectory groups for binge drinking (none vs. any), marijuana (none/infrequent vs. daily), and recreational drug use (none vs. any). Binge drinking and recreational drug use decreased at the beginning of the pandemic. Generalized linear mixed model supported these trends. Consistent with prior research, male sex and having depressive symptoms early pandemic were positively associated with each substance use outcomes. Social support was inversely associated with recreational drug use. Conclusions Contrary to hypotheses, problematic substance use behaviors decreased from pre-pandemic to the post-pandemic follow-up in our sample of PLHIV. Ongoing surveillance is needed to assess whether this pattern persists as the pandemic continues.</t>
  </si>
  <si>
    <t>Drug and Alcohol Dependence</t>
  </si>
  <si>
    <t>Drug and Alcohol Dependence;: 109233, 2021.</t>
  </si>
  <si>
    <t>https://doi.org/10.1016/j.drugalcdep.2021.109233</t>
  </si>
  <si>
    <t>10.1016/j.drugalcdep.2021.109233</t>
  </si>
  <si>
    <t>covidwho-1587906</t>
  </si>
  <si>
    <t>Malahayati, Marissa, Masui, Toshihiko, Anggraeni, Lukytawati</t>
  </si>
  <si>
    <t>An Assessment of the Short-Term Impact of COVID-19 on Economics and the Environment: A Case Study of Indonesia</t>
  </si>
  <si>
    <t>The COVID-19 pandemic has already made a significant impact on various sectors. No country was fully prepared to face this global pandemic, and Indonesia is no exception. For Indonesia, this pandemic shook not only the public health service system but also the economy. This study makes projections related to the impact of this pandemic on the Indonesian economy by utilising a computable general equilibrium (CGE) model. Additionally, we calculate the land needed to cover the demand for agricultural products, as well as the level to which emissions can be reduced. Our simulation shows that, along with every shock caused by COVID-19 to national supply and demand, Indonesia will be experiencing economic stagnation by 2021, with the gross domestic product (GDP) level 4%–8% lower than the business as usual (BAU) level during the pandemic (2020–2021). The two sectors that will be hit hardest are the transportation and tourism sectors, making up a GDP loss ranging from 30%–50%. During this stagnation, the agricultural sector is a potential sector for accommodating workers who have been laid off. The model also predicts that there will be a temporary land-use change that the farmers will prefer to use their land for food and horticultural commodities. As for emissions, our calculations show that the potential for emission reductions will be up to 8% by 2021, compared to the BAU level. However, the source of this emission reduction is not positive as it comes from the restriction of economic activity, and the growth in emissions from the industrial and waste sectors are still increasing rapidly, even during the pandemic. Thus, it is feared that there will be a very high spike in emissions when the pandemic ends, making the situation more challenging for Indonesia to achieve its emission mitigation targets. Furthermore, once the government introduces fiscal incentives to support the economy during the pandemic, the economic condition will be improved, although still not fully recovered. The model predicts that the government fiscal incentives may help to improve the GDP by around 1%–3%, compared to when no incentive is introduced.</t>
  </si>
  <si>
    <t>EconomiA</t>
  </si>
  <si>
    <t>EconomiA;2021.</t>
  </si>
  <si>
    <t>https://doi.org/10.1016/j.econ.2021.12.003</t>
  </si>
  <si>
    <t>10.1016/j.econ.2021.12.003</t>
  </si>
  <si>
    <t>covidwho-1587849</t>
  </si>
  <si>
    <t>Meir, Yossef Ben, Opfer, Kerstin, Hernandez, Ellen</t>
  </si>
  <si>
    <t>Decentralized Renewable Energies and the Water-Energy-Food Nexus in Rural Morocco</t>
  </si>
  <si>
    <t>In a time of unprecedented and interlinked challenges–mitigating climate change, building resiliency to its impacts, protecting biodiversity, and ensuring human well-being, the Intergovernmental Panel on Climate Change reports that climate change has led to widespread shrinking of the cryosphere. The dangers of climate change have been known since the 1980s, but a lack of societal awareness and political and economic investment has inhibited the necessary vigorous change. We are now at a crucial moment where, with every degree, a cascade of tipping points and a “hothouse Earth'' will become more probable. At the same time, the COVID-19 pandemic has disrupted socio-economic systems and threatens the development gains of the past decades. Thus, it is imperative to undertake dynamic initiatives to promote effective partnerships and address interdependencies around climate mitigation, systems adaptation, healthy ecosystems, and community well-being, including sustainable water-energy-food (WEF) management. Sustainable development and human well-being require us to protect WEF resources. The WEF Nexus can help build mutually-beneficial partnerships, reduce trade-offs between sectors, and allow better coordination and informed decision-making. A pilot project in Morocco's Youssoufia Province demonstrates the benefits of decentralized renewable energy initiatives in developing nations</t>
  </si>
  <si>
    <t>Environmental Challenges</t>
  </si>
  <si>
    <t>Environmental Challenges;: 100432, 2021.</t>
  </si>
  <si>
    <t>https://doi.org/10.1016/j.envc.2021.100432</t>
  </si>
  <si>
    <t>10.1016/j.envc.2021.100432</t>
  </si>
  <si>
    <t>covidwho-1587831</t>
  </si>
  <si>
    <t>Brnić, Dragan, Lojkić, Ivana, Škoko, Ines, Krešić, Nina, Šimić, Ivana, Keros, Tomislav, Ganjto, Marin, Štefanac, Dario, Viduka, Branka, Karšaj, Dario, Štiler, Darko, Habrun, Boris, Jemeršić, Lorena</t>
  </si>
  <si>
    <t>SARS-CoV-2 circulation in Croatian wastewaters and the absence of SARS-CoV-2 in bivalve molluscan shellfish</t>
  </si>
  <si>
    <t>The circulation of SARS-CoV-2 in the environment has been confirmed numerous times, whilst research on the bioaccumulation in bivalve molluscan shellfish (BMS) has been rather scarce. The present study aimed to fulfil the knowledge gap on SARS-CoV-2 circulation in wastewaters and surface waters in this region and to extend the current knowledge on potential presence of SARS-CoV-2 contamination in BMS. The study included 13 archive wastewater and surface water samples from the start of epidemic and 17 influents and effluents from nine wastewater treatment plants (WWTP) of different capacity and treatment stage, sampled during the second epidemic wave. From that period are the most of 77 collected BMS samples, represented by mussels, oysters and warty venus clams harvested along the Dalmatian coast. All samples were processed according to EN ISO 15216-1 2017 using Mengovirus as a whole process control. SARS-CoV-2 detection was performed by real-time and conventional RT-PCR assays targeting E, N and nsp14 protein genes complemented with nsp14 partial sequencing. Rotavirus A (RVA) real-time RT-PCR assay was implemented as an additional evaluation criterion of virus concentration techniques. The results revealed the circulation of SARS-CoV-2 in nine influents and two secondary treatment effluents from eight WWTPs, while all samples from the start of epidemic (wastewaters, surface waters) were negative which was influenced by sampling strategy. All tertiary effluents and BMS were SARS-CoV-2 negative. The results of RVA amplification were beneficial in evaluating virus concentration techniques and provided insights into RVA dynamics within the environment and community. In conclusion, the results of the present study confirm SARS-CoV-2 circulation in Croatian wastewaters during the second epidemic wave while extending the knowledge on wastewater treatment potential in SARS-CoV-2 removal. Our findings represent a significant contribution to the current state of knowledge that considers BMS of a very low food safety risk regarding SARS-CoV-2.</t>
  </si>
  <si>
    <t>Environmental Research</t>
  </si>
  <si>
    <t>Environmental Research;: 112638, 2022.</t>
  </si>
  <si>
    <t>https://doi.org/10.1016/j.envres.2021.112638</t>
  </si>
  <si>
    <t>10.1016/j.envres.2021.112638</t>
  </si>
  <si>
    <t>covidwho-1587801</t>
  </si>
  <si>
    <t>Shetty, S. K.; Rao, P. N.; U, S.; Raj, A.; Ks, S.; Sv, S.</t>
  </si>
  <si>
    <t>The effect of Brahmi (Bacopa monnieri (L.) Pennell) on depression, anxiety and stress during Covid-19</t>
  </si>
  <si>
    <t>Introduction: Despite overall impact on health during COVID-19, mental health was least explored to assess psychological wellbeing. Hence, this study to screen the symptoms of depression, anxiety, and stress among adolescents and adults and evaluate the effectiveness of Ayurveda herbal intervention becomes relevant. This study examined the effectiveness of Brahmi (Bacopa monnieri (L.) Pennell) in reducing depression, anxiety, and stress among populations aged between 12 to 60 years in COVID-19 negative patients Hassan district of Karnataka State, India after screening them for psychological distress. Methods: 198 eligible participants (140 female and 58 male) selected by Depression Anxiety and Stress Scale-21 (DASS-21) was used to evaluate depression, anxiety, and stress from 1657 screened participants at baseline. Two 500 mg capsule of Brahmi (Bacopa monnieri (L.) Pennell) was administered twice daily after food in morning and night for 30 days. Paired t-test, and Wilcoxon signed rank test was applied to see the change in each DASS-21 indicator after intervention. Results: At the DASS-21, 4.09% of the responders presented pathological levels of depression, 10.85% of anxiety, and 0.72% of stress among general population. Significant decrease in means were found for scales of depression, anxiety, stress and total DASS-21 after intervention (p&amp;lt;0.001) with Brahmi for a period of 1 month Conclusion: The population during COVID-19 experienced mild to moderate levels of anxiety, depression and stress. This study result highlights the effectiveness of Brahmi in improving the psychological health during COVID-19. These results have important implications in clinical practice in improving psychological health in the context of COVID-19 pandemic. Trial Registration: CTRI/2020/07/026952. Available at: http://www.ctri.nic.in. Keywords: COVID-19, DASS-21, psychological health, depression, anxiety, stress, Brahmi, Bacopa monnieri</t>
  </si>
  <si>
    <t>European Journal of Integrative Medicine</t>
  </si>
  <si>
    <t>European Journal of Integrative Medicine; 48, 2021.</t>
  </si>
  <si>
    <t>https://doi.org/10.1016/j.eujim.2021.101898</t>
  </si>
  <si>
    <t>48</t>
  </si>
  <si>
    <t>10.1016/j.eujim.2021.101898</t>
  </si>
  <si>
    <t>covidwho-1587798</t>
  </si>
  <si>
    <t>van der Werf, E.; Busch, M.; Jong, M.; Hoenders, R.</t>
  </si>
  <si>
    <t>Lifestyle changes during the first wave of the COVID-19 pandemic: a cross-sectional survey in the Netherlands</t>
  </si>
  <si>
    <t>Introduction: During the Covid-19 pandemic the Dutch government implemented its so-called 'intelligent lockdown' in which people were urged to stay at home. This life changing event may have caused changes in lifestyle-behavior. Methods: Life-style related changes were studied among a random representative sample of adults in the Netherlands using an online survey (22-27 May 2020). Differences in COVID-19-related lifestyle changes between Complementary and Alternative Medicine (CAM) users and non-CAM users were determined. The survey included a modified version of the I-CAM-Q and 26 questions on lifestyle-related-measures and changes since the COVID-19-outbreak. Results: 1004 respondents were included in the study, aged between 18 and 88 years (50.7% females). Changes to a healthier lifestyle were observed in 19.3% of the population, mainly due to a change in diet habits, physical activity and relaxation, of whom 56.2% reported to be motivated to maintain this in a post-COVID-19 era. Fewer respondents (12.3%) changed into an unhealthier lifestyle. Multivariable logistic regression analyses revealed that changing into a healthier lifestyle was positively significantly associated with the variables 'Worried/Anxious getting COVID-19′ (OR:1.56, 95% C.I. 1.26-1.93), 'CAM use' (OR:2.04, 95% C.I. 1.38-3.02) and 'stress in relation to financial situation' (OR:1.89, 95% C.I. 1.30-2.74). 'Age' (OR18-25:1.00, OR25-40:0.55, 95% C.I. 0.31-0.96, OR40-55:0.50 95% C.I. 0.28-0.87 OR55+:0.1095% C.I. 0.10-0.33), 'stress in relation to health' (OR:2.52, 95% C.I. 1.64-3.86) and 'stress in relation to the balance work and home' (OR:1.69, 95% C.I. 1.11-2.57) were found predicting the change into a more unhealthy direction. Conclusion: These findings suggest that the coronavirus crisis results in a healthier-lifestyle in one part and, to a lesser extent, in an unhealthier-lifestyle in another part of the Dutch population. Further studies are warranted to see whether this behavioral change is maintained over time, and how different lifestyle factors can affect the susceptibility for and the course of COVID-19. Keywords: COVID-19, Life-style, CAM, Integrative Medicine</t>
  </si>
  <si>
    <t>https://doi.org/10.1016/j.eujim.2021.101901</t>
  </si>
  <si>
    <t>10.1016/j.eujim.2021.101901</t>
  </si>
  <si>
    <t>covidwho-1587797</t>
  </si>
  <si>
    <t>Hunter, J.; Arentz, S.; Yang, G.; Goldenberg, J.; Myers, S. P.; Mertz, D.; Leeder, S.</t>
  </si>
  <si>
    <t>Zinc for the prevention and treatment of SARS-CoV-2 and other acute viral respiratory infections – a living rapid review and meta-analysis</t>
  </si>
  <si>
    <t>Introduction: This living rapid review aims to systematically update evidence from randomised controlled trials (RCTs) on the efficacy and safety of any zinc formulation or dose compared to any control, for preventing or treating SARS-CoV-2 and other acute viral respiratory tract infections (RTIs) in adults. Methods: Protocol registration was 27-April-2020 (PROSPERO: CRD42020182044). Eight databases (one Chinese), four clinical trial registries (one Chinese) and two pre-print servers were then searched with no language or date restrictions. Post-protocol/pre-data extraction, the inclusion criteria was restricted to adults. Meta-analysis used weighted, random-effects models. Cochrane RoB 2.0 tool and GRADE were used to appraise evidence certainty. Searches for COVID-19 evidence are updated 6-monthly. Results: As of Oct-2020, 1,907 articles and protocols were screened, and 28 RCTs involving 5,403 participants (none with SARS-CoV-2 infections) were included. Compared to placebo, oral or intranasal zinc prevented 5 RTIs/100 person-months (95%CI: 1-9, NTT=20) in adults without zinc deficiency (moderate-certainty), but not pre/post exposure prevention following human rhinovirus inoculation (RR 0.96, 95%CI: 0.77-1.21, moderate-certainty). There was low-certainty evidence of clinically important RTI treatment outcomes. Compared to placebo, sublingual or intranasal zinc improved day-3 symptom severity (MD 1.2 points lower, 95%CI: 0.7-1.7) and reduced symptom duration (MD 2 days shorter, 95%CI: 0.2-3.5;HR 0.55 over 7-days, 95% CI: 0.32-0.91, NNT=5). There was an increased risk of non-serious adverse events (e.g. nausea, or mouth or nasal irritation) (ARR 14/100 adults, 95%CI: 4-16, NNH=7). In the 25 RCTs that reported adverse events, none were serious, including copper deficiency or anosmia. The April-2021 update search identified, four COVID-19 RCTs with 572 participants and 7 registered RCTs. These results will be included in the next update. Conclusion: Preliminary evidence suggests there may be a role for zinc in the COVID-19 pandemic. Further research and regular updating of the evidence is warranted. Keywords: Zinc, Complementary medicine, Common cold, Respiratory infections, Viral infections, COVID-19</t>
  </si>
  <si>
    <t>https://doi.org/10.1016/j.eujim.2021.101902</t>
  </si>
  <si>
    <t>10.1016/j.eujim.2021.101902</t>
  </si>
  <si>
    <t>covidwho-1587793</t>
  </si>
  <si>
    <t>Jong, M.; Busch, M.; Kristoffersen, A. E.; Hök, J.; Danell, J. A. B.; van der Werf, E.</t>
  </si>
  <si>
    <t>CAM use during the COVID-19 Pandemic: A Population Based International Cross-sectional Survey</t>
  </si>
  <si>
    <t>Introduction: This study was initiated to determine consultations with health care providers and use of self-management strategies such as herbal remedies, dietary supplements and self-help techniques for prevention and treatment of COVID-19 related symptoms in countries with a full lockdown (Norway), a partial lockdown (the Netherlands) and no lockdown (Sweden) during the first three months of the COVID-19 pandemic. Methods: Data were collected in April-June 2020 during the first wave of the COVID-19 pandemic. An adapted version of the I-CAM-Q was used in which the categories 'for prevention of COVID-19′ and 'to treat COVID-19-related symptoms were added as reasons for use. Data were collected among a representative sample using data assisted telephone interviews (Norway, n=990 and Sweden, n=500), and an online survey (the Netherlands, n=1004). Total response rate was 30%. Results: Only a very small number of people in any of the three countries consulted a health care provider with the intention to treat or prevent COVID-19 (1.2% and 1.0% respectively) with medical doctors mostly visited (1.0% and 0.9%). Similarly, the use of self-management strategies to prevent or treat COVID-19 was low (3.4% and 0.2% respectively);most commonly used were vitamins and minerals (2.8%) for prevention of COVID-19, primarily vitamin C (1.7%), vitamin D (0.9%), and multivitamins (0.5%). Consultations with health care providers and use of self-management strategies for prevention of COVID-19 were positively associated with worries of being infected with COVID-19. No such associations were found for worries about loved ones or the perception that COVID-19 is more dangerous than ordinary influenza. Conclusion: The COVID-19 pandemic does not seem to have evoked a large-scale difference in behaviour related to consultations with health care providers or the use of self-management strategies such as dietary supplements and self-help techniques in any of the three countries, despite different containment and mitigation measures. Keywords: COVID-19;Consultations with health care providers;Self-management</t>
  </si>
  <si>
    <t>https://doi.org/10.1016/j.eujim.2021.101906</t>
  </si>
  <si>
    <t>10.1016/j.eujim.2021.101906</t>
  </si>
  <si>
    <t>covidwho-1587792</t>
  </si>
  <si>
    <t>James, S.; Majumdar, A.; Ea, A. T.; Marbu, D.; James, S.</t>
  </si>
  <si>
    <t>Group consultations to enhance practical cooking skills and knowledge to improve heart health-a social prescribing initiative</t>
  </si>
  <si>
    <t>Introduction: Social prescribing is an important way to resource communities and where healthcare practitioners can prescribe activities rather than pharmaceuticals. Building on experience of delivering cooking from scratch courses as part of the NCIM Food for Wellbeing services, we won funding from Health Heart (FFHH)UK to deliver a range of Food for Healthy Heart classes in areas of social deprivation. One of the courses was delivered into a Men's Shed initiative in Somerset. Methods: Patients were recruited via link workers, practice nurses GPs and word of mouth to three courses in Bristol. Because of the COVID 19 pandemic we moved classes online and then to a hybrid model. Participants learnt culinary skills and knowledge with an emphasis on bowel health and heart health. Patients attending three FFHH programmes lasting 9 weeks were invited to participate in the evaluation. Each participant completed baseline measures including anthropometrics, demographics, SFFFQ food frequency, MYCAW and WEMWBS. These measures were repeated following the 9-week programme. Each participant also attending a focus group following completion. Results: n=18 participants joined the study. Analysis is still on-going. Preliminary findings suggest that patients reported a highly positive experience on the programme. Common themes included increased confidence on healthy eating, a thirst for further knowledge. Generation of a strong peer support group, and introduction to new healthy foods and recipes. An increase in fruit and vegetable consumption was reported. Full findings will be available at the conference. Conclusion: Patient satisfaction was high and some felt they had been able to radically change lifestyle factors in a supportive group environment. Keywords: Cooking from scratch, Social prescribing, Modifying lifestyle factors, Health activation</t>
  </si>
  <si>
    <t>https://doi.org/10.1016/j.eujim.2021.101950</t>
  </si>
  <si>
    <t>10.1016/j.eujim.2021.101950</t>
  </si>
  <si>
    <t>covidwho-1587788</t>
  </si>
  <si>
    <t>Frost, R.; Heinrich, M.; Pendry, B.; Bhamr, S.</t>
  </si>
  <si>
    <t>COVID-19 and herbal medicine: A practitioner survey</t>
  </si>
  <si>
    <t>Introduction: COVID-19 has had a large impact upon UK society and healthcare, however little is currently known about its impact upon UK herbal medicine practice. This survey aimed to identify: changes to herbal medicine practice since the start of the pandemic, common herbs used to support people with COVID-19 symptoms and types of advice patients are seeking from herbal practitioners. Methods: We developed a mixed-methods e-survey for herbal practitioners, disseminated in June 2020 through practitioner professional bodies and social media. Quantitative results were analysed descriptively and qualitative results were analysed using basic content analysis. Results: Findings from 59 complete responses indicated that most practitioners have moved to phone or video consultations only, whilst 37% had observed a decline in patients with other conditions. 56% respondents reported seeing patients with COVID-19 symptoms and 27% seeing patients with a COVID-19 diagnosis. Herbal practitioners reported that patients most commonly asked for information about herbs to support the immune system (46/59, 78%) and herbs to support them during COVID-19 symptoms (36/59, 61%), although the percentage of patients asking for COVID-19 advice varied. Practitioners described using a range of herbs to support people with COVID-19 symptoms, most commonly Glycyrrhiza glabra L. (15/31, 48%), Echinacea spp. (13/31, 42%) and Andrographis paniculata (Burm.f.) Nees (8/31, 26%). Practitioners also recommended vitamin D (14/29, 48%) and C (8/29, 28%). Herbal practitioners’ main sources of information about COVID-19 were webinars from other herbalists (56%), research databases (58%) and NHS guidance (49%). Conclusions: The COVID-19 pandemic has had a substantial impact upon herbal medicine practice. Herbal practitioners are a source of information and support for patients with COVID-19 symptoms. However, herbal medicines used varied widely. Future research needs to evaluate these herbal medicines and to develop a comprehensive database on herbal substances used and their potential benefits and risks. Keywords: Herbal medicine, COVID-19, survey;herbal practitioners;practice delivery</t>
  </si>
  <si>
    <t>https://doi.org/10.1016/j.eujim.2021.101974</t>
  </si>
  <si>
    <t>10.1016/j.eujim.2021.101974</t>
  </si>
  <si>
    <t>covidwho-1587786</t>
  </si>
  <si>
    <t>Kristoffersen, A.; Stub, T.; Jong, M.; van der Werf, E.; Nordberg, J. H.</t>
  </si>
  <si>
    <t>Use of CAM during the first wave of the COVID-19 Pandemic: A Cross-sectional Survey</t>
  </si>
  <si>
    <t>Introduction: The COVID-19 pandemic lockdown has a profound impact on physical and mental well-being throughout the world. Previous studies have revealed that complementary and alternative medicine (CAM) is frequently used for and can be potential beneficial for strengthening physical and mental resilience. The aim of this study was therefore to determine the prevalence and associations for use of CAM during the first wave of the COVID-19 pandemic among a representative sample of women and men in Norway. Methods: Computer assisted telephone interviews using an adapted questionnaire (I-CAM-QN) were conducted with 1000 randomly selected Norwegians aged 16 and above using multistage sampling in April and May 2020 applying age and gender quotas for each area. Descriptive statistics were carried out using Pearson's Chi-square test, Fisher exact test, and Independent samples T-tests to identify group differences. Results: The study revealed that two thirds of the respondents (67%) had used CAM within the first three months of the COVID-19 pandemic, in particular CAM modalities that did not involve a provider. Most used were CAM natural remedies and dietary supplement (57%), mainly vitamins and minerals (43%), but self-help practices like yoga and meditation were also widely used (24%). Women used these therapies significantly more than men (77% vs. 58%). Conclusions: In summary, it can be concluded that the first wave of the COVID-19 pandemic has not profoundly changed the overall need of Norwegian citizens to seek for care outside the conventional healthcare system, but rather has caused a shift in the type of CAM modalities used. It remains to be investigated whether this changed pattern is maintained during the whole period of the pandemic. Keywords: Survey, Norway, CAM, COVID-19</t>
  </si>
  <si>
    <t>https://doi.org/10.1016/j.eujim.2021.101976</t>
  </si>
  <si>
    <t>10.1016/j.eujim.2021.101976</t>
  </si>
  <si>
    <t>covidwho-1587785</t>
  </si>
  <si>
    <t>Lam, C. S.; Koon, H. K.; Chung, V. C. H.; Cheung, Y. T.</t>
  </si>
  <si>
    <t>Traditional, Complementary and Integrative Medicine Use during the COVID-19 Outbreak in Hong Kong</t>
  </si>
  <si>
    <t>Introduction: Little evidence is available to support the use of traditional, complementary and integrative medicine (TCIM) during the COVID-19 pandemic. This study investigated the frequency and patterns of TCIM use during the pandemic and identified factors associated with its use among the general population in Hong Kong. Methods: An online cross-sectional survey was conducted from November to December 2020. The survey solicited information on the respondents’ (1) sociodemographic characteristics, (2) risk perception of the pandemic, (3) use of TCIM before and during the pandemic, and (4) perceived effectiveness of TCIM. Logistic regression analysis was conducted to determine the potential predictors of TCIM use. Results: TCIM was used by 48.5% (n=306/632) of respondents before the pandemic, and decrease significantly to 44.0% (n=278/632) during the pandemic (P=0.007). The greatest declines were in the rates of Chinese herbal medicine, acupuncture and massage/TuiNa. During the pandemic, the most popular forms of TCIM were vitamins or other dietary supplements (n=160, 25.3%) and Chinese herbal medicine (n=122, 19.3%). Respondents who reported using TCIM were more likely to be female (odds ratio[OR]=1.82, 95% confidence interval [CI]=1.29–2.59), to have attained a higher education level (OR=2.21, 95% CI=1.39–3.59), and older-aged (age &amp;gt;55 years: OR=1.77, 95% CI=1.04–3.02, as compared to 18–35 years). Respondents who resided in districts with a moderate to high number of confirmed COVID-19 cases (OR=1.60, 95% CI=1.07–2.42) and had a higher level of risk perception (OR=1.04, 95% CI=1.01–1.07) were also more likely to use TCIM during the pandemic. Conclusion: TCIM was used commonly in Hong Kong during the COVID-19 pandemic, although the frequency of use was lower than that reported before the pandemic. While vaccination, social distancing and basic hygiene remain the mainstay of controlling the pandemic, health authorities should also proactively provide evidence-based information to the public regarding the effectiveness and safe use of TCIM for COVID-19 prevention and treatment. Keywords: COVID-19, Complementary Medicine, Integrative Medicine, Traditional Medicine, Cross-sectional Survey</t>
  </si>
  <si>
    <t>https://doi.org/10.1016/j.eujim.2021.101977</t>
  </si>
  <si>
    <t>10.1016/j.eujim.2021.101977</t>
  </si>
  <si>
    <t>covidwho-1587784</t>
  </si>
  <si>
    <t>Leung, B.</t>
  </si>
  <si>
    <t>Role of Nutritents for COVID-19 recovery: an integrative approach</t>
  </si>
  <si>
    <t>Introduction: Many patients (“long-haulers”) suffer lingering illness following COVID-19. The aim of this presentation is to evaluate the evidence of nutrient deficiencies affecting immune function and chronic symptoms from covid19 infection in a subgroup of patients. We will discuss the potential benefit of supplementing with multi-nutrients as an integrative approach to reducing long-hauler symptoms. Methods: A narrative review followed a search of Medline/Pubmed, CINAHL, Google Scholar for studies published between January 2000 and March 2021, using key terms “coronavirus”, “COVID-19”, “immune system”, “inflammation”, “microbiome”, “oxidative stress”, “mitochondrial function”, “micronutrients”, “vitamin”, “minerals”, and “antioxidants”. Six reviews were selected which examined on the role of nutrients in immune and neurological function, including inflammatory processes, microbiome homeostasis, and mitochondrial function. Results: Symptoms of long-haulers may be similar to myalgic encephalomyelitis/chronic fatigue syndrome associated with mitochondria dysfunction due to oxidative stress. Similar findings of chronic inflammation and microbiome dysbiosis associated with mood disorders also suggest the association between nutrient deficiencies and immuno-neurological functions. Nutrients required for optimal immune function included: antioxidants such as CoQ10 is required for mitochondrial function and is depleted quickly during acute immune response. Vitamins C and E and selenium also have antioxidant properties that can decrease proinflammatory cytokines and increase leukocyte and NK cell function. The B vitamins are involved in decrease pro-inflammatory cytokines and increase NK cell activities. Similarly, these nutrients are required for optimal neurological functioning in the CNS. Conclusion: Initial evidence suggests chronic inflammatory processes in the CNS may contribute to the symptoms of covid-19 long-haulers. Given the complementary roles of different nutrient in immune response and CNS pathways, integrating multiple nutrients as treatment for long-haulers warrants further study. Keywords: post-covid syndrome, long hauler, micronutrient treatment;narrative review</t>
  </si>
  <si>
    <t>https://doi.org/10.1016/j.eujim.2021.101978</t>
  </si>
  <si>
    <t>10.1016/j.eujim.2021.101978</t>
  </si>
  <si>
    <t>covidwho-1587781</t>
  </si>
  <si>
    <t>Majumdar, A.; Laban, A.; Baptista, L.; Wang, Y.; Patel, K.</t>
  </si>
  <si>
    <t>An exploration into the impact of COVID-19 on mental wellbeing and the self-care strategies employed</t>
  </si>
  <si>
    <t>Introduction: It has been widely reported that the mental well-being has been adversely affected by the COVID-19 pandemic and the imposed social isolation restrictions. It is essential to investigate, comprehend and acknowledge the profound influence Covid-19 has had on anxiety levels and explore approaches that people have used to manage this in order to inform future interventions and promote self-care behaviours to improve mental wellbeing. The aim of this study was to explore the anxiety experienced by adults during the COVID-19 pandemic and how they manage it. Methods: A specifically designed questionnaire containing open and closed questions was disseminated using social media in 4 countries including the UK. Descriptive and inferential statistics were used and data collected from the free-text questions were analysed using the thematic analysis. Ethical approval was obtained from St Marys University Research Ethics Committee. Results: To date n = 382 adult respondents aged 18 plus completed the survey. Analysis is on-going, full results will be available by the symposium date. Preliminary analysis indicated that the most common self-care behaviours used for anxiety self-management pre and during the pandemic were walks, virtual family/social peer support, cooking and aerobic exercise. Additionally, it was apparent that both a lack of a sustained reciprocation of ongoing family/social support was a key predictor for the proclivity of anxiety-inducing thoughts to be experienced and reduced family/social support led to negative thought processes and feelings such as isolation, loneliness and uncertainty about the future. Individuals who continually engaged in activity generally reported more positive mood states irrespective of the social isolation environment. Conclusion: This study highlights the impact of the COVID-19 pandemic on mental wellbeing and stresses the significance of ongoing peer support during social isolation. Facilitating self-care and opportunity for peer support may be an effective strategy for interventions to improve mental wellbeing during times of social isolation. Keywords: COVID-19;mental wellbeing;survey;self-care;social isolation</t>
  </si>
  <si>
    <t>https://doi.org/10.1016/j.eujim.2021.101981</t>
  </si>
  <si>
    <t>10.1016/j.eujim.2021.101981</t>
  </si>
  <si>
    <t>covidwho-1587780</t>
  </si>
  <si>
    <t>Ortiz, M.; Teut, M.; Binting, S.; Brinkhaus, B.; Tissen-Diabaté, T.; Jerzynski, L.</t>
  </si>
  <si>
    <t>Complementary Medicine Strategies during the COVID-19 Pandemic - a Cross-Sectional study</t>
  </si>
  <si>
    <t>Introduction: Complementary and Integrative Medicine (CIM) may provide an opportunity for health preventive or supportive self-treatment regarding COVID-19 infections. The study aims to explore self-help and prevention strategies and the emotional state during the pandemic in people who are familiar with CIM. Methods: We conducted an explorative cross-sectional study with an anonymous 41-item online-survey in German language among adults familiar to CIM (e.g. through a membership in a CIM association) from September 2020 to February 2021. A selection of 17 popular CIM methods was presented to capture self-help and prevention strategies used by the respondents and to assess the expected success of utilized methods. A visual analogue scale (0-10 points) was used to identify aspects of the emotional state. Statistical analysis was carried out descriptively. Results: We included 1,605 participants (mean age 55.4±12.6 (SD) years, 80.6% female). 32.5% of the respondents had a university degree and n=16 reported having had a COVID-19 infection. During the pandemic 86.8% of the participants reported a CIM use for health promotion. Staying and moving therapy in the nature for health promotion (e.g. forest bathing, hiking) (98.7%), healthy nutrition (98.6%) and physical activities (96.3%) were favored primarily. The part of people rating the health promoting effect as medium or strong ranged from 54.3% for Ayurveda to 97.6% for healthy nutrition. The analysis of the emotional state during pandemic revealed the lowest levels for “feeling lonely” (VAS mean 2.6±2.9) and “feeling anxious” (2.8±2.6) and the highest levels for “being attached to others” (6.2±2.5) and “well-being”(5.8±2.4). Conclusions: The health-conscious, predominantly female participants used a broad variety of CIM during the COVID-19 pandemic for health-care prevention and showed an overall stable emotional status. If and how their emotional state is related to this behavior should be addressed by further research. Keywords: Self-help strategies, health promotion, Covid-19;Complementary and Integrative Medicine cross-sectional study</t>
  </si>
  <si>
    <t>https://doi.org/10.1016/j.eujim.2021.101982</t>
  </si>
  <si>
    <t>10.1016/j.eujim.2021.101982</t>
  </si>
  <si>
    <t>covidwho-1587778</t>
  </si>
  <si>
    <t>Todorov, I.; Sikon, A.; Shaker, V.; Pfoh, E. R.</t>
  </si>
  <si>
    <t>Supporting Employee Wellness Within a Large Health System During the COVID-19 Crisis</t>
  </si>
  <si>
    <t>Introduction: During the COVID-19 crisis, medical providers face stress, feelings of isolation and fear. Hence, in April 2020, Cleveland Clinic Community Care, a provider of inpatient and outpatient services, created a “Wellness and Self-Care” task force to support employee wellness. The objective of this quality improvement report is to describe and evaluate the task force's efforts. Methods: The task force created a list of free wellness resources: daily yoga and guided meditation, snacks, tea and coffee (“nourish stations”), continuous access to mental health counseling and organized employees into neighborhood support groups. We evaluated the program in May 2020 using a cross-sectional survey of clinical and non-clinical employees. The survey included questions on responsibility changes related to COVID-19, fulfillment and burnout and wellness services used. Responders were grouped in “none or some” and “most or all” responsibilities changed. We described our results using Pearson's chi-square and Student's t-tests. Results: We received 736 responses, a response rate of 45%. A quarter of responders (27%) needed family care;8% had been quarantined;42% reported that most or all of their work responsibilities changed. The highest level of burnout was reported by those who had most or all of their responsibility changed. Frequently used resources were information tip sheets (51%), online resources (44 %), virtual live yoga and meditation classes (25%), and nourish stations (6%). Conclusions: The task force addressed employee wellness during the beginning of the COVID-19 pandemic. Employees with mostly or all changed responsibilities experienced higher levels of burnout compared to those whose responsibilities were minimally or not changed. One year into the pandemic with the responsibilities back to normal or not "new" anymore, it is worthwhile to reassess if the groups are less split and if other groups are affected more now. Key words: employee wellness;COVID-19;professional fulfillment;burnout</t>
  </si>
  <si>
    <t>https://doi.org/10.1016/j.eujim.2021.101984</t>
  </si>
  <si>
    <t>10.1016/j.eujim.2021.101984</t>
  </si>
  <si>
    <t>covidwho-1587777</t>
  </si>
  <si>
    <t>Flaegel, K.; Steinhaeuser, J.</t>
  </si>
  <si>
    <t>Comparing interprofessional undergraduate integrative medicine education online and in person</t>
  </si>
  <si>
    <t>Introduction: Due to the COVID-19 pandemic an interprofessional integrative medicine module for undergraduate students including the study programmes medicine, nursery, physiotherapy, midwifery science, occupational therapy and logopaedics could not be performed in presence. This study describes the implementation and evaluation of an interprofessional online module in complementary and integrative medicine education in comparison to a traditional face-to-face module. Methods: The interprofessional online module consisted of ten 90-minute seminars in winter semester 2020/2021: basics of complementary and integrative medicine, acupuncture/Chinese medicine, manual medicine/therapy, aromatherapy, anthroposophic medicine, osteopathy, homeopathy, nutritional therapy, scientific approaches in complementary and integrative medicine, and an interprofessional case discussion. Students were asked to complete an online-questionnaire before and after the module in order to enable pre-post comparisons. Results were compared with pre-post evaluations of the traditional module in winter semester 2018/2019, summer semester 2019 and winter semester 2019/2020. Results: In total, 127 students participated in the online module, 106 students in three semesters of the traditional module due to limited participation in presence. The online module was evaluated with 1.8 on a scale from 1 ‚very good‘ to 6 ‚unsatisfactory‘, the traditional module with 1.6. Students assessed the module as similarly well organized (p=0.326);online students evaluated their learning gains smaller than traditional students (p=0.011). Whether students preferred online education, traditional education or (part-)presence education that is streamed online, changed between the themes of the seminars: manual medicine/therapy (74 %, n=31), acupuncture (64 %, n=27), and osteopathy (64 %, n=27) were rather preferred in presence or (part-)presence. Conclusions: An online module in interprofessional undergraduate integrative medicine education is feasible and highly appreciated by students during the COVID-19 pandemic. The module will be revised based on the students‘ evaluations and offered in summer semester 2021. Keywords: Integrative Medicine, Complementary Therapies, Interprofessional Education, Online Education, Learning</t>
  </si>
  <si>
    <t>https://doi.org/10.1016/j.eujim.2021.101989</t>
  </si>
  <si>
    <t>10.1016/j.eujim.2021.101989</t>
  </si>
  <si>
    <t>covidwho-1587774</t>
  </si>
  <si>
    <t>Schink, S.; Guendling, P. W.</t>
  </si>
  <si>
    <t>Traditional Chinese Medicine in the treatment of Polyneuropathy - a pilot study</t>
  </si>
  <si>
    <t>Introduction: Polyneuropathy is a generalized disease of the peripheral nervous system and is most commonly caused by diabetes and alcohol abuse. However, the cause often remains unknown, so that only symptomatic treatment is available. The pain is treated with moderate success, which leads to unsatisfactory treatment results, which also limits the patient's quality of life. The aim of this pilot study was to investigate whether Traditional Chinese Medicine (TCM) could be a way to successfully treat polyneuropathy, improve its symptoms and enhance the quality of life of patients. Methods: 12 patients were included in the study and treated with a combination of Chinese herbal medicine, acupuncture, moxa, Qi Gong, dietetics, Japanese overheating bath and lentil bath at the Klinik am Steigerwald in Germany for an average of three weeks. Sensitivity in six skin areas, motor function, reflexes and anamnestic parameters including pain were examined before and 15 weeks after therapy. In addition, the quality of life of the patients was assessed at both times using SF-36. Results: Due to the COVID-19 pandemic, only 10 patients could be completed. Pain decreased significantly in 7 of 8 patients (p=0.014). A significant improvement (p=0.006) of hypaesthesia was observed in the area of the feet. The sensation of cold was restored in at least one segment in 6 patients (60%), the sensation of warmth in 5 patients (50%) and in 50% at least 3 improvements in touch sensation were observed. The patients' quality of life was also improved by the therapy concept. A significant improvement was achieved in the area of physical function (p=0.009). Conclusion: The data suggest that there is a positive effect of TCM in idiopathic polyneuropathy. It has been shown that the multimodal concept of TCM can be clinically useful in polyneuropathy patients who have not responded to conventional pharmaceutical therapies. Keywords: Polyneuropathy;Traditional Chinese Medicine;Pain;Before and after study</t>
  </si>
  <si>
    <t>https://doi.org/10.1016/j.eujim.2021.102052</t>
  </si>
  <si>
    <t>10.1016/j.eujim.2021.102052</t>
  </si>
  <si>
    <t>covidwho-1587756</t>
  </si>
  <si>
    <t>Hambardzumyan, Garegin, Gevorgyan, Sargis</t>
  </si>
  <si>
    <t>The Impact of COVID-19 on the Small and Medium Dairy Farms and Comparative Analysis of Customers’ Behavior in Armenia</t>
  </si>
  <si>
    <t>The restrictions caused by the pandemic of COVID-19 have affected almost all economic sectors of different countries, including agriculture. At the global level of quarantine and lockdowns, the whole humanity has been faced with various problems, food insecurity being one of them. The current research aims to study the effect of the restraints imposed in Armenia upon COVID-19, in 2020 on the activities of small and medium dairy farms and to compare the retrieved data with those of pre-pandemic period. The study period covered March-August, 2020, when the most severe restrictions were working in Armenia, while the indicators were compared with the data of 2019 for the same period. Meanwhile, the changes of the customer behavior from the prospect of milk and dairy product purchase throughout the restriction period have been disclosed and their incentives have been enhanced. The investigations testify that in Armenia the milk production and sale prices haven't undergone any significant changes within the restriction period, which is mainly accounted for internal market sale and short run of severe restrictions. Considerable change has been recorded in the customer behavior, particularly in the first month after declaring state of emergency. An increase in the purchase rate of milk and dairy product per one-time buy, as well as a decrease in the visit frequency to the shops and supermarkets have been recorded.</t>
  </si>
  <si>
    <t>Future Foods</t>
  </si>
  <si>
    <t>Future Foods;: 100110, 2021.</t>
  </si>
  <si>
    <t>https://doi.org/10.1016/j.fufo.2021.100110</t>
  </si>
  <si>
    <t>10.1016/j.fufo.2021.100110</t>
  </si>
  <si>
    <t>covidwho-1587724</t>
  </si>
  <si>
    <t>Zhang, Wenjing, Chai, Juanfen, Li, Shuxin, Wang, Xinzi, Wu, Shengyu, Liang, Zhentian, Baloch, Muhammad Yousuf Jat, Silva, Luis F. O.; Zhang, Dayi</t>
  </si>
  <si>
    <t>Physiological characteristics, geochemical properties and hydrological variables influencing pathogen migration in subsurface system: What we know or not?</t>
  </si>
  <si>
    <t>The global outbreak of coronavirus infectious disease-2019 (COVID-19) draws attentions in the transport and spread of Severe Acute Respiratory Syndrome Coronavirus 2 (SARS-CoV-2) in aerosols, wastewater, surface water and solid wastes. As pathogens eventually enter the subsurface system, e.g., soils in the vadose zone and groundwater in the aquifers, they might survive for a prolonged period of time owing to the uniqueness of subsurface environment. In addition, pathogens can transport in groundwater and contaminate surrounding drinking water sources, possessing long-term and concealed risks to human society. This work critically reviews the influential factors of pathogen migration, unravelling the impacts of pathogenic characteristics, vadose zone physiochemical properties and hydrological variables on the migration of typical pathogens in subsurface system. An assessment algorithm and two rating/weighting schemes are proposed to evaluate the migration abilities and risks of pathogens in subsurface environment. As there is still no evidence about the presence and distribution of SARS-CoV-2 in the vadose zones and aquifers, this study also discusses the migration potential and behavior of SARS-CoV-2 viruses in subsurface environment, offering prospective clues and suggestions for its potential risks in drinking water and effective prevention and control from hydrogeological points of view.</t>
  </si>
  <si>
    <t>Geoscience Frontiers</t>
  </si>
  <si>
    <t>Geoscience Frontiers;: 101346, 2022.</t>
  </si>
  <si>
    <t>https://doi.org/10.1016/j.gsf.2021.101346</t>
  </si>
  <si>
    <t>10.1016/j.gsf.2021.101346</t>
  </si>
  <si>
    <t>covidwho-1587651</t>
  </si>
  <si>
    <t>Minihan, Elisha, Adamis, Dimitrios, Dunleavy, Michele, Martin, Angela, Gavin, Blanaid, McNicholas, Fiona</t>
  </si>
  <si>
    <t>COVID-19 Related Occupational Stress in Teachers in Ireland</t>
  </si>
  <si>
    <t>Background Sporadic school closures and a shift to online teaching have resulted in significant work changes for teachers in Ireland during the COVID-19 pandemic. Such rapid changes are likely to compound other personal or family stressors resultant from the pandemic. Method This study examines occupational stress levels during COVID-19 among a national sample of 245 teachers in Ireland using the Copenhagen Burnout Inventory as the main outcome measure. Results Moderate or high levels of personal burnout was reported by 82% (n=202) of the sample and 79% (n=193) reported work burnout. COVID-19 related adverse effects were reported by teachers on physical (43%) and mental health (67%), with deterioration in eating (34%), sleeping (70%) and alcohol use (33%). 100 (42%) participants felt unable to keep safe at work. Low levels of job satisfaction were present (66%), negatively correlating with burnout scores (rs= -0.405, p&amp;lt;0.01). 142 (58%) teachers had seriously considered changing jobs in the previous 6-12 months. Conclusion Plans for continued educational access for students must urgently include interventions optimising the occupational environment and resources for teachers. This is necessary to prevent the deleterious impact of personal burnout on teacher wellbeing and to minimise the likelihood of increased staff turnover, early retirement and adverse impacts on teaching quality relating to work burnout.</t>
  </si>
  <si>
    <t>International Journal of Educational Research Open</t>
  </si>
  <si>
    <t>International Journal of Educational Research Open;: 100114, 2021.</t>
  </si>
  <si>
    <t>https://doi.org/10.1016/j.ijedro.2021.100114</t>
  </si>
  <si>
    <t>10.1016/j.ijedro.2021.100114</t>
  </si>
  <si>
    <t>covidwho-1587318</t>
  </si>
  <si>
    <t>Kumar, A.; Lei, Z. C.; Zhang, C. D.</t>
  </si>
  <si>
    <t>Dividend sentiment, catering incentives, and return predictability</t>
  </si>
  <si>
    <t>Using Internet search volume of dividend-related keywords to measure investor preference for dividends that varies over time and across states, we show that dividend sentiment affects corporate policies and asset prices. Investors search more for dividends when economic conditions are poor, with the peak volume reached during the recent COVID-19 pandemic. Firms initiate or increase dividends when dividend sentiment is stronger, especially in regions with strong dividend sentiment. Shifts in dividend sentiment predict higher investor demand for dividends and higher returns for high dividend stocks. Further, mutual funds that pay high dividends receive more inflows when dividend sentiment is stronger.</t>
  </si>
  <si>
    <t>Journal of Corporate Finance</t>
  </si>
  <si>
    <t>Journal of Corporate Finance; 72:26, 2022.</t>
  </si>
  <si>
    <t>https://doi.org/10.1016/j.jcorpfin.2021.102128</t>
  </si>
  <si>
    <t>72</t>
  </si>
  <si>
    <t>10.1016/j.jcorpfin.2021.102128</t>
  </si>
  <si>
    <t>covidwho-1587272</t>
  </si>
  <si>
    <t>Sendra, Marta, Pereiro, Patricia, Yeste, María Pilar, Novoa, Beatriz, Figueras, Antonio</t>
  </si>
  <si>
    <t>Surgical face masks as a source of emergent pollutants in aquatic systems: analysis of their degradation product effects in Danio rerio through RNA-Seq</t>
  </si>
  <si>
    <t>Surgical face masks are the most popularized and effective personal equipment for protecting public health during the COVID-19 pandemic. They are composed of plastic polymer fibres with a large amount of inorganic and organic compounds that can be released into aquatic environments through degradation processes. This source of microplastics and inorganic and organic substances could potentially impact aquatic organisms. In this study, the toxicogenomic effects of face masks at different stages of degradation in water were analysed in zebrafish larvae (Danio rerio) through RNA-Seq. Larvae were exposed for 10 days to three treatments: 1) face mask fragments in an initial stage of degradation (poorly degraded masks -PDM- products) with the corresponding water;2) face mask fragments in an advanced stage of degradation (highly degraded masks -HDM- products) with the corresponding water;and 3) water derived from HDM (W-HDM). Transcriptome analyses revealed that the three treatments provoked the down-regulation of genes related to reproduction, especially the HDM products, suggesting that degradation products derived from face masks could act as endocrine disruptors. The affected genes are involved in different steps of reproduction, including gametogenesis, sperm-egg recognition and binding or fertilization. Immune-related genes and metabolic processes were also differentially affected by the treatments.</t>
  </si>
  <si>
    <t>Journal of Hazardous Materials</t>
  </si>
  <si>
    <t>Journal of Hazardous Materials;: 128186, 2021.</t>
  </si>
  <si>
    <t>https://doi.org/10.1016/j.jhazmat.2021.128186</t>
  </si>
  <si>
    <t>10.1016/j.jhazmat.2021.128186</t>
  </si>
  <si>
    <t>covidwho-1587149</t>
  </si>
  <si>
    <t>Zann, Anja, Wolfe, Renee, Samora, Julie</t>
  </si>
  <si>
    <t>Documenting urine output for pediatric urology patients in the post-anesthesia care unit: a quality improvement initiative</t>
  </si>
  <si>
    <t>EXTENDED SUMMARY Introduction Close monitoring and documentation of urine output (UOP) after urologic surgery is a nursing standard of care in the post-anesthesia care unit (PACU). UOP is a critical piece of information for surgeons and anesthesiologists to provide safe quality patient care. The electronic medical record (EMR) is used to communicate this information between members of the care team. Initial review at our institution confirmed only 31.3% of children recovering in the PACU after urologic surgery had a numerical value for UOP documented in the EMR. Objective The aim of this project was to improve compliance of UOP documentation in the EMR for pediatric urologic patients in the PACU from 31.3% to 80% by August 2021, using quality improvement methodology. Study Design Patients undergoing urologic surgery with planned post-operative hospital admission were identified in the EMR by admission status and Current Procedural Terminology (CPT) code. UOP documentation data during the patients’ PACU stay was retrieved from the EMR. Traditional QI methods were used to develop a key driver diagram, identify barriers, and implement targeted interventions. Statistical process control charts tracked the outcome measure (percentage of patients with UOP documented in the PACU) and balancing measure (average PACU length of stay). Results The project began in July 2019, and four interventions started between July and October 2019. These interventions resulted in a centerline shift of our outcome measure, UOP documentation rate, from 31.3% to 76.2% (p&amp;lt;0.001). Patient volumes were stable with the exception of March, April, and May 2020 during the Covid-19 pandemic. An X-bar chart tracked PACU LOS, the balancing measure, in average minutes per patient without any trends. Discussion This quality improvement initiative sought to improve urine output (UOP) documentation for pediatric urologic patients during the immediate post-operative period. Targeted interventions leading to this improvement included educating nursing staff, establishing direct communication expectations for the surgical team, and improving the availability of UOP measurement tools. Limitations include reliance on education and behavioral change, only including urologic surgery patients, and our institution’s robust focus on quality improvement work. Conclusions This performance improvement initiative successfully increased the rate of UOP documentation by PACU nurses for pediatric urology patients through a combination of interventions. The next phase is to expand these interventions throughout the hospital to improve UOP documentation for all post-operative patients.</t>
  </si>
  <si>
    <t>Journal of Pediatric Urology</t>
  </si>
  <si>
    <t>Journal of Pediatric Urology;2021.</t>
  </si>
  <si>
    <t>https://doi.org/10.1016/j.jpurol.2021.12.009</t>
  </si>
  <si>
    <t>10.1016/j.jpurol.2021.12.009</t>
  </si>
  <si>
    <t>covidwho-1587148</t>
  </si>
  <si>
    <t>Rossetti, Tomás, Yoon, So-Yeon, Daziano, Ricardo A.</t>
  </si>
  <si>
    <t>Social distancing and store choice in times of a pandemic</t>
  </si>
  <si>
    <t>Public health officials enforced several measures to contain the COVID-19 pandemic that affected grocery stores, such as limits on store capacities and enforcement of masks and physical distancing among customers. Nevertheless, these measures can provoke queues, which could drive customers away from stores. In this study, we investigate how customers trade off between social distancing measures and increased waiting times during the peak of the COVID-19 pandemic. Our data comes from an online survey applied in New York City in May 2020. This survey included a set of discrete choice experiments framed in virtual stores, as well as a set of psychometric indicators regarding the pandemic. With this data, we estimated a latent class conditional logit model where assignment to classes is correlated with COVID-19 latent variables. We identified three latent classes with preference structures that valued social distancing to varying degrees. In spite of this heterogeneity in preferences, we found that customers were willing to wait longer to access stores with better social distancing measures. This result suggests that stores could increase, rather than decrease, their sales if they enforce public health measures at the expense of longer waiting times.</t>
  </si>
  <si>
    <t>Journal of Retailing and Consumer Services</t>
  </si>
  <si>
    <t>Journal of Retailing and Consumer Services; 65:102860, 2022.</t>
  </si>
  <si>
    <t>https://doi.org/10.1016/j.jretconser.2021.102860</t>
  </si>
  <si>
    <t>65</t>
  </si>
  <si>
    <t>10.1016/j.jretconser.2021.102860</t>
  </si>
  <si>
    <t>covidwho-1587081</t>
  </si>
  <si>
    <t>Discacciati, Michelle G.; Siani, Sirlei, Campa, Ana, Nakaya, Helder I.</t>
  </si>
  <si>
    <t>Why should obese youth be prioritized in COVID-19 vaccination programs? A nationwide retrospective study</t>
  </si>
  <si>
    <t>Summary Background The dominant effect of age on COVID-19 mortality obscures the impact of other risk factors. Although the elderly is at a greater risk of severe disease and death due to COVID-19, the interaction of obesity and age was not carefully assessed. This analysis is especially critical for prioritizing groups to receive COVID-19 vaccination. Methods Starting with 1,120,767 unvaccinated individuals registered in a Brazilian surveillance system, we selected 313,898 hospitalized COVID-19 patients aged 20 to 89 who had a BMI ≥ 25 kg/m2 and cardiovascular diseases (CVD) or diabetes, as well as individuals with no risk factors associated with severe COVID-19. Patient data were stratified by age, obesity, BMI, and comorbidities, and subsequently, subjected to crude and adjusted odds ratio, hazard ratio, and Kaplan–Meier curves. Disease outcomes were invasive and non-invasive ventilatory support, intensive care unit (ICU) admission, and death. Findings Obesity alone is a risk factor for in-hospital mortality and is more significant than cardiovascular disease and diabetes. Furthermore, obesity, cardiovascular disease, and diabetes increase the risk of severity and death by COVID-19 more significantly in young adults than in the elderly. When categorizing patients by obesity classes, the severity of obesity was found to be associated with a higher risk of admission to the ICU and death from COVID-19 than the non-obese young adults or elderly population. Interpretation Our findings highlight the increased risk of severe COVID-19 on the Brazilian obese youth. As SARS-CoV-2 may become a recurrent seasonal infection, future vaccination campaigns against COVID-19 should prioritize obese young individuals. Fundings This work was supported by the Brazilian National Council for Scientific and Technological Development (grant number 313662/2017-7 and 307356/2017-5;the São Paulo Research Foundation (grant numbers 2018/14933-2);and CAPES.</t>
  </si>
  <si>
    <t>The Lancet Regional Health - Americas</t>
  </si>
  <si>
    <t>The Lancet Regional Health - Americas; 7:100167, 2022.</t>
  </si>
  <si>
    <t>https://doi.org/10.1016/j.lana.2021.100167</t>
  </si>
  <si>
    <t>10.1016/j.lana.2021.100167</t>
  </si>
  <si>
    <t>covidwho-1587043</t>
  </si>
  <si>
    <t>Thakur, Pradeep S.; Sankar, Muniappan</t>
  </si>
  <si>
    <t>Nanobiosensors for Biomedical, Environmental, and Food Monitoring Applications</t>
  </si>
  <si>
    <t>A current list of immediate ‘basic human needs’ emphasizes the necessity of good food, good health, and a healthy environment to live in. For a great time, various research is being carried out to improve life. Biosensors are such a peculiar discovery of science which shows applicability in different fields and enhances the survival of mankind. Aided with nanotechnology, it opens the path for “nanobiosensors,” which has refined the role of sensors in biomedical, environmental, and food monitoring applications. This concise and inclusive review is targeted towards the recent progress in these applicative spheres of nanobiosensors.</t>
  </si>
  <si>
    <t>Materials Letters</t>
  </si>
  <si>
    <t>Materials Letters;: 131540, 2021.</t>
  </si>
  <si>
    <t>https://doi.org/10.1016/j.matlet.2021.131540</t>
  </si>
  <si>
    <t>10.1016/j.matlet.2021.131540</t>
  </si>
  <si>
    <t>covidwho-1587009</t>
  </si>
  <si>
    <t>Yıldırım, Fatma, Karaman, Irem, Şimşek, Meltem</t>
  </si>
  <si>
    <t>Effect of high-dose intravenous vitamin C on prognosis in patients with SARS-CoV-2 pneumonia</t>
  </si>
  <si>
    <t>Medicina Clínica</t>
  </si>
  <si>
    <t>Medicina Clínica;2022.</t>
  </si>
  <si>
    <t>https://doi.org/10.1016/j.medcli.2021.12.001</t>
  </si>
  <si>
    <t>10.1016/j.medcli.2021.12.001</t>
  </si>
  <si>
    <t>covidwho-1586986</t>
  </si>
  <si>
    <t>Xu, Qiannan, Zhang, Li, Chen, Lihong, Zhao, Xiaoqing, Wang, Xiaopan, Hu, Mengyan, Le, Yunchen, Xue, Feng, Li, Xia, Zheng, Jie</t>
  </si>
  <si>
    <t>SARS-CoV-2 might transmit through the skin while the skin barrier function could be the mediator</t>
  </si>
  <si>
    <t>During thecoronavirus disease 2019 (COVID-19) pandemic, it were reported that COVID-19 patients could have cutaneous symptoms, and severe acute respiratory syndrome coronavirus 2 (SARS-CoV-2) was observed on the skin of COVID-19 patients, which indicated that the skin is one target of SARS-CoV-2. Meanwhile, reports about SARS-CoV-2 transmission through food cold-chain overpacks emerged. With the fact that SARS-CoV-2 could survive on the skin for more than 9 hours, the skin could be implicated in SARS CoV-2 transmission. Angiotensin-converting enzyme 2 (ACE2), a critical membrane protein for SARS-CoV-2 that enters a host cell, was recognized to be associated with the risk of SARS-CoV-2 infection. Therefore, tissues that express ACE2 might have the potential to be infected by and transmit SARS-CoV-2. The skin is one such tissue that expresses ACE2. However, unlike the lung that expresses ACE2 on the upper-most epithelial layer, the skin is composed of different layers of cells that function as a barrier, and cells under the top epidermal layer express ACE2. Since the skin barrier is the first line of protection, the typical position of ACE2-expressing cells in the skin implies that the skin barrier function could be the mediator of SARS-CoV-2. In our study, we found that ACE2 could be expressed in the skin, and its expression level is increased in psoriasis, an inflammatory disease of the skin with barrier dysfunction. Additionally, by applying the SARS-CoV-2 pseudovirus on mouse models with or without deteriorated skin barrier, we found that the SARS-CoV-2 pseudovirus could infect the skin and lungs of mouse models, and when the skin barrier was impaired, more SARS-CoV-2-infected cells could be found. Thus, we hypothesized that a deteriorated condition of the skin barrier might increase the risk of SARS-CoV-2 infection through the skin.</t>
  </si>
  <si>
    <t>Medical Hypotheses</t>
  </si>
  <si>
    <t>Medical Hypotheses;: 110752, 2022.</t>
  </si>
  <si>
    <t>https://doi.org/10.1016/j.mehy.2021.110752</t>
  </si>
  <si>
    <t>10.1016/j.mehy.2021.110752</t>
  </si>
  <si>
    <t>covidwho-1586970</t>
  </si>
  <si>
    <t>Haselbeck, Florian, Killinger, Jennifer, Menrad, Klaus, Hannus, Thomas, Grimm, Dominik G.</t>
  </si>
  <si>
    <t>Machine learning outperforms classical forecasting on horticultural sales predictions</t>
  </si>
  <si>
    <t>Forecasting future demand is of high importance for many companies as it affects operational decisions. This is especially relevant for products with a short shelf life due to the potential disposal of unsold items. Horticultural products are highly influenced by this, however with limited attention in forecasting research so far. Beyond that, many forecasting competitions show a competitive performance of classical forecasting methods. For the first time, we empirically compared the performance of nine state-of-the-art machine learning and three classical forecasting algorithms for horticultural sales predictions. We show that machine learning methods were superior in all our experiments, with the gradient boosted ensemble learner XGBoost being the top performer in 14 out of 15 comparisons. This advantage over classical forecasting approaches increased for datasets with multiple seasons. Further, we show that including additional external factors, such as weather and holiday information, as well as meta-features led to a boost in predictive performance. In addition, we investigated whether the algorithms can capture the sudden increase in demand of horticultural products during the SARS-CoV-2 pandemic in 2020. For this special case, XGBoost was also superior. All code and data is publicly available on GitHub: https://github.com/grimmlab/HorticulturalSalesPredictions.</t>
  </si>
  <si>
    <t>Machine Learning with Applications</t>
  </si>
  <si>
    <t>Machine Learning with Applications;: 100239, 2021.</t>
  </si>
  <si>
    <t>https://doi.org/10.1016/j.mlwa.2021.100239</t>
  </si>
  <si>
    <t>10.1016/j.mlwa.2021.100239</t>
  </si>
  <si>
    <t>covidwho-1586956</t>
  </si>
  <si>
    <t>Rius-Rocabert, Sergio, Arranz-Herrero, Javier, Fernández-Valdés, Adolfo, Marciello, Marzia, Moreno, Sandra, Llinares-Pinel, Francisco, Presa, Jesus, Hernandez-Alcoceba, Rubén, López-Píriz, Roberto, Torrecillas, Ramón, García, Antonia, Brun, Alejandro, Filice, Marco, Moya, José S.; Cabal, Belen, Nistal-Villan, Estanislao</t>
  </si>
  <si>
    <t>Broad virus inactivation using inorganic micro/nano-particulate materials</t>
  </si>
  <si>
    <t>Inorganic materials can provide a set of tools to decontaminate solid, liquid or air containing viral particles. The use of disinfectants can be limited or not practical in scenarios where continuous cleaning is not feasible. Physicochemical differences between viruses raise the need for effective formulations for all kind of viruses. In the present work we describe two types of antimicrobial inorganic materials: i) a novel soda-lime glass (G3), and ii) kaolin containing metals nanoparticles (Ag or CuO), as materials to disable virus infectivity. Strong antiviral properties can be observed in G3 glass, and kaolin-containing nanoparticle materials showing a reduction of viral infectivity close to 99%. in the first 10 min of contact of vesicular stomatitis virus (VSV). A potent virucidal activity is also present in G3 and kaolin containing Ag or CuO nanoparticles against all kinds of viruses tested, reducing more than 99% the amount of HSV-1, Adenovirus, VSV, Influenza virus and SARS-CoV-2 exposed to them. Virucidal properties could be explained by a direct interaction of materials with viruses as well as inactivation by the presence of virucidal elements in the material lixiviates. Kaolin-based materials guarantee a controlled release of active nanoparticles with antiviral activity. Current coronavirus crisis highlights the need for new strategies to remove viruses from contaminated areas. We propose these low-cost inorganic materials as useful disinfecting antivirals in the actual or future pandemic threats.</t>
  </si>
  <si>
    <t>Materials Today Bio</t>
  </si>
  <si>
    <t>Materials Today Bio;: 100191, 2021.</t>
  </si>
  <si>
    <t>https://doi.org/10.1016/j.mtbio.2021.100191</t>
  </si>
  <si>
    <t>10.1016/j.mtbio.2021.100191</t>
  </si>
  <si>
    <t>covidwho-1586939</t>
  </si>
  <si>
    <t>Hryb, J.; Chiganer, E.; Giachello, S.; Henestroza, P.; Di Pace, J. L.; Lessa, C.; Perassolo, M.</t>
  </si>
  <si>
    <t>Lifestyle aspects in persons with multiple sclerosis before and during the COVID-19 pandemic: Result of a survey in Argentina</t>
  </si>
  <si>
    <t>Introduction: An unhealthy lifestyle could have a negative influence on the evolution of multiple sclerosis (MS). Due to the COVID-19 pandemic there has been changes that could have affect the lifestyle. The objectives were to evaluate aspects of the lifestyle of people with MS (pwMS) who are members of an association of patients from Argentina, prior to and during the pandemic, its causes and whether they received medical advice on the subject. Subjects and methods: Observational study, pwMS were convened through a patient association to answer online surveys in November 2019 and October 2020. Demographic, disease, height, weight, smoking, diet, physical activity, alcohol consumption and medical care data were collected. Results: 208 pwMS. Women: 76.4%. 43.76 years (± 10.7). Meets recommended physical activity 40.4%, 5 servings of fruits and vegetables daily 13.9%, smoking 24.5%, risk alcohol consumption 12.5%, overweight + obesity 53.4%. In the pandemic, smoking decreased (24.9% vs 20%;P = .004), weight increased (BMI = 26.1 vs 27.4;P = .001) and physical activity decreased (39.3% vs 31.5%;P = .016). Regularly received advice on physical exercise 54.3%, healthy diet 32.4%, smoking cessation 33.3%. Conclusions: A significant percentage of the pwMS present unhealthy aspects of lifestyle. In the pandemic following were observed: weight gain, an increase of sedentary lifestyle and a decrease in smoking. Lifestyle advice was not done frequently. Further studies are needed to assess how to improve lifestyle and its implications for evolution and quality of life.</t>
  </si>
  <si>
    <t>Neurologia Argentina</t>
  </si>
  <si>
    <t>Neurologia Argentina;2021.</t>
  </si>
  <si>
    <t>https://doi.org/10.1016/j.neuarg.2021.10.006</t>
  </si>
  <si>
    <t>10.1016/j.neuarg.2021.10.006</t>
  </si>
  <si>
    <t>covidwho-1586925</t>
  </si>
  <si>
    <t>Canjar, Matthew R.; Richard, Dylan L.; Kappus, Rebecca M.</t>
  </si>
  <si>
    <t>The impact of covid-19 on cardiovascular health behaviors in student veterans</t>
  </si>
  <si>
    <t>BACKGROUND AND AIMS Pandemics have previously resulted in increased cardiovascular morbidity and mortality. It is unclear if the effects of the COVID-19 pandemic will be amplified in individuals at high risk for cardiovascular disease, such as military populations, resulting in augmented cardiovascular events in Veterans. The purpose of this study was to determine if traditional behavioral risk factors for cardiovascular disease are amplified due to the COVID-19 pandemic and if risk factors are more prevalent in Veterans compared to non-Veterans. METHODS AND RESULTS Thirty-two student Veterans and 46 non-Veteran students between the ages of 18 and 35 completed a Qualtrics self-report questionnaire assessing health behaviors, physical activity, and mental health both before and during COVID-19. Veterans displayed worse pre-COVID cardiovascular health behaviors such as poor sleep habits, greater use of tobacco, alcohol, and energy drinks, and lower values of social engagement compared to non-Veterans. Many health behaviors remained unchanged in student Veterans during the pandemic. The non-Veteran group exhibited augmentation of cardiovascular health behaviors during COVID-19, shown through the worsening sleep habits, increased anxiety, and reduced physical activity. CONCLUSION Student Veterans demonstrate heightened risk for cardiovascular disease based on the pre-COVID elevation of behavioral risk factors. These behavioral factors continued to remain elevated during the COVID-19 pandemic. Non-Veteran students displayed amplification of behavioral risk factors for cardiovascular disease due to the COVID-19 pandemic. These results highlight the need for resources and interventions for our student veterans and suggest long-term cardiovascular consequences for all students who suffered through the COVID-19 pandemic.</t>
  </si>
  <si>
    <t>Nutrition, Metabolism and Cardiovascular Diseases</t>
  </si>
  <si>
    <t>Nutrition, Metabolism and Cardiovascular Diseases;2021.</t>
  </si>
  <si>
    <t>https://doi.org/10.1016/j.numecd.2021.12.017</t>
  </si>
  <si>
    <t>10.1016/j.numecd.2021.12.017</t>
  </si>
  <si>
    <t>covidwho-1586924</t>
  </si>
  <si>
    <t>de Souza Cunha, Chayze, Sant’Ana Haikal, Desirée, Veloso Silva, Rosângela Ramos, de Pinho, Lucineia, Pena, Geórgia das Graças, Bicalho, Audrey Handyara, de Souza Costa Sobrinho, Paulo, Nobre, Luciana Neri</t>
  </si>
  <si>
    <t>Association between lifestyle and emotional aspects of food consumption during the COVID-19 pandemic</t>
  </si>
  <si>
    <t>Background and aims Adequate nutrition during infectious outbreaks require a personal management strategy, especially when there are emotional factors involved. To evaluate the association between lifestyle and emotional aspects of food consumption during the pandemic COVID-19. Methods and results Cross-sectional study using online self-applied questionnaire with 15,372 active schoolteachers who worked in primary education (kindergarten, elementary and high school) from Minas Gerais, Brazil. Poisson Regression model with robust variance was used to determine the association between lifestyle and emotional aspects and food consumption. Greater adherence to the healthy consumption profile showed a statistically significant association with decreased weight (PR= 1.58;p= 0.000), decreased physical activity (PR= 1.27;p= 0.000), reduced income, (PR= 1.26;p= 0.000), reduced alcohol consumption (PR= 1.22;p= 0.000), and changes in mental health (PR= 1.19;p= 0.000). Unhealthy consumption profile was significantly correlated with weight gain (PR= 1.54;p= 0.000), consuming more alcohol, or started drinking during the pandemic (PR= 1.44;p= 0.000), increased physical activity (PR= 1.43;p = 0.000);increased cigarette consumption (PR= 1.17;p= 0.000), and being a younger adult (PR= 1.17;p= 0.000) Conclusions: the COVID-19 pandemic influenced the food profiles of basic education teachers in the Minas Gerais state education system in a bidirectional manner, favoring the practice of consuming healthy or unhealthy foods.</t>
  </si>
  <si>
    <t>https://doi.org/10.1016/j.numecd.2021.12.019</t>
  </si>
  <si>
    <t>10.1016/j.numecd.2021.12.019</t>
  </si>
  <si>
    <t>covidwho-1586919</t>
  </si>
  <si>
    <t>Nguyen, Hai Duc, Oh, Hojin, Kim, Min-Sun</t>
  </si>
  <si>
    <t>Higher intakes of nutrients are linked with a lower risk of cardiovascular diseases, type 2 diabetes mellitus, arthritis, and depression among Korean adults</t>
  </si>
  <si>
    <t>People with underlying noncommunicable diseases (NCDs) are more likely to acquire severe COVID-19 disease and to die from COVID-19. An urgent need for potential therapy to prevent and control NCDs is critical. We hypothesized that higher intakes of multiple individual nutrients, fruits, or vegetables would be linked with a low risk of NCDs in the Korean population. Thus, we aim to explore the association between NCDs, including cardiovascular diseases, type 2 diabetes mellitus (T2DM), arthritis, depression, and dietary factors. 56,462 adults aged 18 years (2009-2019) were included. Dietary factors, including intakes of multiple individual nutrients, fruits, and vegetables, were assessed. Multivariable-adjusted logistic regression models were used to explore the associations between dietary factors and NCDs. Interactions were found between intakes of multiple individual nutrients and sex for T2DM, hypertension, stroke, myocardial infarction, arthritis, and osteoarthritis. Only in women was a two-fold increase in daily multiple individual nutrient intake (vitamin A, B1, B2, B3, C, potassium, protein, phosphorus, calcium, iron, MUFA, PUFA, n-3 fatty acid, n-6 fatty acid, and water) associated with a lower prevalence of T2DM, hypertension, stroke, myocardial infarction, arthritis, and osteoarthritis. In both women and men, high fruit or vegetable consumption was linked with a lower risk of T2DM, hypertension, dyslipidemia, osteoarthritis, and depression than low consumption. Our findings found higher intakes of fruits, vegetables, and multiple individual nutrients are linked with a lower risk of NCDs in the Korean adult population. Further work is needed to identify whether interactions between intake of multiple individual nutrients, vegetables, and fruits affect the presence of NCDs.</t>
  </si>
  <si>
    <t>Nutrition Research</t>
  </si>
  <si>
    <t>Nutrition Research;2021.</t>
  </si>
  <si>
    <t>https://doi.org/10.1016/j.nutres.2021.11.003</t>
  </si>
  <si>
    <t>10.1016/j.nutres.2021.11.003</t>
  </si>
  <si>
    <t>covidwho-1586709</t>
  </si>
  <si>
    <t>Chene, L.; Plesdin, M. N.; Heno, C.; Dassi-Ezin, I.; Trival, G.; Canellas, A.; Marécat, C.; Lavolé, A.</t>
  </si>
  <si>
    <t>Prise en charge infirmière en hôpital de jour d’oncologie thoracique : entre activité invisible et développement de nouvelles tâches</t>
  </si>
  <si>
    <t>Introduction L’activité PMSI des Hôpitaux de Jour (HDJ) en oncologie est codée en séances. La fluidité du parcours de soins du patient requiert également une activité infirmière (IDE) complexe mais qui est “invisible” pour le PMSI. Le contexte épidémique liée au COVID19 a eu un impact majeur sur la prise en charge des patients atteints de cancer du poumon (CP) et a été l’opportunité d’accélérer l’application des bonnes pratiques organisationnelles et de développer de nouvelles compétences IDE. Méthodes Recueil prospectif en 2020 de l’activité IDE hors “séance” codée en PMSI définie par : les appels IDE téléphoniques à J-1 pré-cure pour anticiper la séance et permettre au médecin de prescrire en amont de manière sécurisée (check-list), la coordination téléphonique du parcours de soins en cas d’annulation de séance, les soins urgents en cas de venue du patient mais dont la séance de traitement est annulée par le médecin et les suivis téléphoniques en inter cure des patients dont les traitements avaient été espacés selon les recommandations [1]. Résultats Un total de 3169 séances ont été programmées en 2020 avec un appel IDE à J-1 pré cure. 2354 (74 %) séances ont été réalisées selon les données PMSI. Parmi les 815 séances non réalisées (25,5 %) : il y a eu 581 coordinations IDE téléphoniques pour accompagner le patient sur son parcours de soins, 202 soins IDE nécessaires urgents lors de la venue du patient en HDJ (28 patients ont été nécessité une hospitalisation complète le jour même) et 32 prises en charge pluridisciplinaire (psychologue, diététicienne, équipe mobile soins palliatifs). Deux cent dix suivis téléphoniques IDE ont été réalisés pour les patients dont les traitements avaient été espacés ou suspendus. Conclusion La pandémie COVID19 a accéléré la mise en œuvre des bonnes pratiques organisationnelles. L’activité IDE en HDJ d’Oncologie Thoracique, hors « séance », est importante et indispensable à la prise en charge du patient ambulatoire dont toute une partie se passe à domicile (effets secondaires, indésirables, gestion des prémédications, examens complémentaires…). Elle nécessite une expertise IDE, une étroite collaboration avec le médecin et du temps infirmier dédié à la coordination. Une partie de cette activité pourrait enfin être valorisée d’une part dans le cadre de la nouvelle instruction relative à la prise en charge des HDJ et d’autre part en développant le télésoin IDE.</t>
  </si>
  <si>
    <t>Revue des Maladies Respiratoires Actualités</t>
  </si>
  <si>
    <t>Revue des Maladies Respiratoires Actualités; 14(1):10-11, 2022.</t>
  </si>
  <si>
    <t>fr</t>
  </si>
  <si>
    <t>https://doi.org/10.1016/j.rmra.2021.11.013</t>
  </si>
  <si>
    <t>10.1016/j.rmra.2021.11.013</t>
  </si>
  <si>
    <t>covidwho-1586691</t>
  </si>
  <si>
    <t>Friha, M.; Znegui, T.; Maazoui, S.; Ghedira, S.; Touil, A.; Chaaben, M.; Hbibech, S.; Racil, H.; Chaouech, N.</t>
  </si>
  <si>
    <t>Les symptômes persistants de la COVID-19 à 3 mois</t>
  </si>
  <si>
    <t>Introduction Le syndrome de Covid long est défini par des symptômes qui persistent pendant plus de 4 semaines après une infection Covid, quel que soit sa gravité, et qui ne peuvent pas être expliqués par une autre cause. L’objectif de notre étude était d’étudier la prévalence de ce syndrome et de décrire les symptômes persistants. Méthodes Il s’agit d’une étude prospective descriptive ayant inclus les patients hospitalisés en octobre jusqu’à décembre 2020 au service de pneumologie du pavillon 2 de l’hôpital Abderahmen Mami. L’évaluation des symptômes persistants a été faite à 3 mois. Les données ont été obtenues lors du suivi des patients à l’aide d’un questionnaire standardisé. Résultats Cent cinquante patients ont été inclus. Le sex-ratio était égal à 1,5. L’âge moyen était de 63 ans [19–88 ans]. La durée moyenne d’hospitalisation était de 10,5±7,2jours. Cinquante-quatre patients (36 %) étaient tabagiques. L’IMC moyen était de 29,3±5,9. C’étaient des formes cliniques modérée à sévère nécessitant une hospitalisation avec une atteinte scanographique jugée modérée à sévère (&amp;gt;10 %) chez 114 patients (76 %). Tous les patients ont été mis sous oxygénothérapie, vitaminothérapie et anti-coagulation. Le transfert en réanimation a été indiqué dans 28 cas (18,6 %). Cent dix patients ont été régulièrement suivis à la consultation (73,3 %). Trente-huit patients (34,5 %) ont gardé une symptomatologie persistante à 3 mois : une fatigue ou une asthénie persistante dans 19 % des cas (21cas), des arthralgies dans 11,8 % des cas (13 cas), une dyspnée stade 1 mMRC dans 14,5 % des cas (16 cas), une dyspnée stade 2 mMRC dans 5,4 % (6 cas), une toux sèche dans 8,1 % des cas (9 cas) et 1 seul cas de sécheresse buccale persistante. Conclusion Le fardeau du COVID long est considérable et les effets persistants de cette maladie se répercuteront chez certains patients pendant plusieurs mois. Plusieurs études sont nécessaires afin de comprendre la physiopathologie de ce syndrome et de définir ses facteurs de risques.</t>
  </si>
  <si>
    <t>Revue des Maladies Respiratoires Actualités; 14(1):112, 2022.</t>
  </si>
  <si>
    <t>https://doi.org/10.1016/j.rmra.2021.11.146</t>
  </si>
  <si>
    <t>10.1016/j.rmra.2021.11.146</t>
  </si>
  <si>
    <t>covidwho-1586677</t>
  </si>
  <si>
    <t>Abdenneji, S.; Kallel, N.; Sahnoun, M.; Moussa, N.; Saidani, A.; Ayedi, H.; Bahloul, N.</t>
  </si>
  <si>
    <t>L’embolie pulmonaire aiguë au cours des infections COVID-19</t>
  </si>
  <si>
    <t>Introduction Le COVID-19 est associé à un état d’hypercoagulabilité responsable de complications thromboemboliques. L’embolie pulmonaire fait partie de ces complications qu’on doit s’y intéresser. Le but de notre travail est de décrire les particularités de l’embolie pulmonaire (EP) au cours de l’infection COVID-19. Méthodes Nous avons mené une étude rétrospective et descriptive colligeant les patients COVID-19 hospitalisés au service de pneumologie de Sfax entre janvier et mai 2021. Nous avons dégagé les caractéristiques cliniques, radiologiques et évolutives des patients qui ont développé une embolie pulmonaire confirmée par un angio-scanner thoracique. Résultats Nous avons inclus 874 patients dont 11 (5 femmes et 6 hommes) ont développé une embolie pulmonaire, ce qui fait une incidence de 1,25 %. La moyenne des âges est de 59,36 ans. Neuf patients avaient au moins une comorbidité (5 patients diabétiques, 2 hypertendus, 1 avec insuffisance coronarienne et 1 patient avec un cancer évolutif). Il n’y a avait aucun patient avec un antécédent d’un accident thromboembolique. Le délai entre le diagnostic du COVID et l’embolie pulmonaire était de 11,55±9,36 jours. Quatre patients ont reçu une anticoagulation préventive avant la survenue de l’EP. La dyspnée aiguë était le signe clinique le plus fréquent (85,7 %), une insuffisance respiratoire aiguë était notée dans 57,14 % des cas. Les anomalies électriques étaient notées chez 5 patients à type de tachycardie sinusale pour 4 patients et un bloc de branche droit pour un patient. Le risque de mortalité évalué par le score de PESI simplifié était faible chez 4 patients et intermédiaire chez 7 patients. L’embolie pulmonaire était proximale dans 7 cas, unique chez 4 patients (57,14 %) et multiple chez 7 patients (42,85 %). Un traitement par l’anti-vitamine K était prescrit chez 10 patients. Un seul patient était traité par les anticoagulants oraux directs. L’évolution était favorable pour 9 patients. Deux patients ont nécessité le transfert en réanimation. On n’a noté aucun cas de décès. Conclusion L’embolie pulmonaire est une complication non rare des infections au COVID-19. Le clinicien doit veiller à suspecter cette complication et la traiter à temps.</t>
  </si>
  <si>
    <t>Revue des Maladies Respiratoires Actualités; 14(1):123, 2022.</t>
  </si>
  <si>
    <t>https://doi.org/10.1016/j.rmra.2021.11.171</t>
  </si>
  <si>
    <t>10.1016/j.rmra.2021.11.171</t>
  </si>
  <si>
    <t>covidwho-1586657</t>
  </si>
  <si>
    <t>Bougacha, M.; Sahnoun, I.; Moussa, I.; Jebali, R.; Rejab, S.; Maherssia, C.; Maâlej, S.; Douik El Gharbi, L.</t>
  </si>
  <si>
    <t>Facteurs prédictifs de la persistance des symptômes prolongés à 1 mois post-pneumonie COVID-19</t>
  </si>
  <si>
    <t>Introduction Certains patients gardent des symptômes plus longtemps post-pneumonie COVID-19. L’objective de notre étude est de caractériser les symptômes en post-pneumonie COVID-19 et de déterminer les facteurs prédictifs de leurs persistances. Méthodes Étude rétrospective longitudinale incluant 121 patients ayant présenté une pneumonie COVID-19 et qui ont consulté à 1 mois après hospitalisation pour l’épisode aiguë. Ces patients ont été recrutés au sein de la consultation de suivi post-COVID, au service de pneumologie D de l’hôpital Abderrahmen Mami de l’Ariana, durant une période allant de janvier 2020 à août 2021. Résultats Quatre-vingt-sept patients (71,9 %) avaient des symptômes prolongés. Cette symptomatologie était dominée par la dyspnée (45,5 %), la toux sèche (19 %), l’asthénie (18,2 %), l’oppression thoracique (14 %) et les céphalées (12,4 %). Une anosmie persistante a été notée chez 5 % des patients. Comparativement aux patients asymptomatiques, les patients avec des symptômes prolongés étaient plus de sexe féminin (51,7 % versus 48,3 % ;p=0,02) et avaient une forme sévère plus fréquente de la pneumonie COVID-19 (48,3 % versus 20,6 % ;p=0,001) et une durée d’hospitalisation plus longue (12,45 jours versus 9,18 jours ;p=0,02) à la phase aiguë de l’infection. L’âge moyen (64,47 ans versus 60,45 ans, p=0,128), la fréquence des sujets âgés de plus que 65 ans (48,3 % versus 38,2 % ;p=0,31), les comorbidités cardiovasculaires (39,1 % versus 41,2 % ;p=0,6) et métaboliques (56,3 % vs 64,1 % ;p=0,9) et une étendue radiologique plus que 50 % à la phase aiguë de la pneumonie COVID-19 (42 % versus 40 % ;p=0,85) étaient comparables entre les deux groupes. Conclusion La dyspnée est le symptôme le plus fréquent après la phase aiguë de la pneumonie. Les facteurs prédictifs de la persistance des symptômes à un mois post-pneumonie COVID-19 étaient le sexe féminin et la sévérité de l’infection initiale.</t>
  </si>
  <si>
    <t>Revue des Maladies Respiratoires Actualités; 14(1):131, 2022.</t>
  </si>
  <si>
    <t>https://doi.org/10.1016/j.rmra.2021.11.191</t>
  </si>
  <si>
    <t>10.1016/j.rmra.2021.11.191</t>
  </si>
  <si>
    <t>covidwho-1586652</t>
  </si>
  <si>
    <t>Kalila, M.; Toujeni, S.; Hedhli, A.; Naaroura, A.; Ghourabi, A.; Allouche, A.; Cheikhrouhou, S.; Mjid, M.; Ouahchi, Y.; Merai, S.; Dhahri, B.</t>
  </si>
  <si>
    <t>Évolution de l’atteinte pulmonaire au scanner thoracique 6 mois après une pneumonie à COVID-19</t>
  </si>
  <si>
    <t>Introduction Certains patients gardent des symptômes plus longtemps en particulier les formes sévères de pneumonie COVID-19 mais les conséquences pulmonaires à long terme n’ont pas encore été bien élucidées. Trois mois après l’infection aiguë, un sous-ensemble de patients présente des anomalies tomodensitométriques résiduelles. Les données évolutives à 6 mois sont moins nombreuses. Le but de notre étude est d’évaluer les séquelles radiologiques à 6 mois et rechercher les facteurs qui y sont associés. Méthodes Il s’agit d’une cohorte de 300 patients hospitalisés entre septembre 2020 et mars 2021 pour pneumonie COVID-19, avec recueil rétrospective de données. Tous les patients ont consulté à 1 puis 3 à mois. Parmi eux, 60 patients ont bénéficié d’une TDM thoracique à 3 mois. Les patients symptomatiques ou présentant une atteinte radiologique persistante ont été revus à 6 mois. Deux groupes ont été comparés G1 et G2. G1 regroupe les patients présentant des anomalies radiologiques en faveur de fibrose pulmonaire. Les patients n’ayant pas de lésions sont inclus dans le groupe G2. Résultats Trois cent patients étaient revus à 3 mois, seuls 60 patients ont bénéficié d’une TDM thoracique à 3 mois montrant une atteinte interstitielle pulmonaire persistante chez 20 patients. À 6 mois, 9 patients avaient des lésions persistantes (G1). Tous les patients ont gardé une asthénie et une dyspnée d’effort (stade 3 mMRC chez 2 patients et stade 2 mMRC chez le reste). Les lésions radiologiques les plus fréquentes étaient les opacités en verre dépoli (75 %) suivies des bronchiolectasies (45 %) et épaississement septal (35 %) et distorsion scissurale (30 %) et bronchique (20 %). Comparativement à G2, G1 avaient une moyenne d’âge plus élevée (p=0,037), une durée d’hospitalisation plus longue (p=0,03), un score de gravité tomodensitométrique plus élevé lors de l’examen initial (sept patients ont une atteinte parenchymateuse supérieure à 75 %) et un taux plus élevé d’admission en unité de soins intensifs (6 patients) (p=0,04). Il n’y avait pas de différence significative concernant les paramètres biologiques le taux de leucocytes, taux de lymphocytes, CRP et LDH (p&amp;gt;0,05). Conclusion À 6 mois du suivi, certains patients garderaient les anomalies radiologiques pouvant cadrer avec fibrose pulmonaire débutante. Une atteinte initiale étendue à l’admission en soins intensifs, une longue durée d’hospitalisation seraient associées à une plus grande prévalence de séquelles pulmonaires de COVID-19.</t>
  </si>
  <si>
    <t>Revue des Maladies Respiratoires Actualités; 14(1):133, 2022.</t>
  </si>
  <si>
    <t>https://doi.org/10.1016/j.rmra.2021.11.196</t>
  </si>
  <si>
    <t>10.1016/j.rmra.2021.11.196</t>
  </si>
  <si>
    <t>covidwho-1586643</t>
  </si>
  <si>
    <t>Khannous, A.; Bounoua, F.; Moubachir, H.; Serhane, H.</t>
  </si>
  <si>
    <t>Profil épidémiologique, clinique et évolutif de la Covid-19 chez le personnel de santé à l’hôpital Hassan II d’Agadir</t>
  </si>
  <si>
    <t>Introduction La pandémie causée par le SARS-CoV-2 touche le monde entier et l’ensemble de la population. Néanmoins, certains sont plus à risque que d’autres. C’est le cas de personnel soignants dont le risque de contracter la Covid-19 et d’être hospitalisé à cause de la maladie est supérieur au risque de la population générale L’objectif de ce travail est de définir le profil épidémiologique, clinique et évolutif de la Covid-19 chez le personnel de santé à l’hôpital Hassan II d’Agadir. Méthodes Nous avons mené en janvier 2021, une étude transversale exhaustive à visée descriptive et analytique réalisée auprès de 130 personnel traité pour Covid-19 exerçant au CHR Hassan II d’Agadir, par l’administration d’un questionnaire sur la plateforme Google Forms, l’analyse des données a été réalisée par le logiciel IBM SPSS Statistics v26. Résultats La moyenne d’âge était de 33,2±10,9 ans, avec prédominance féminine (67 %), les médecins externes (25 %) et les infirmiers (23,4 %) était les plus touché, 56 % des participants n’ont jamais reçu une formation de lutte anti-infectieuse, 43,8 % des participants avaient des comorbidités, dominés par : l’asthme (28,6 %), le diabète (14,3 %), et l’hypertension artériel (10,7 %). 15,6 % étaient des fumeurs actifs. La présentation clinique a été dominé par l’asthénie (69,8 %), fièvre et anosmie (63,5 %), L’examen de confirmation de l’infection était principalement le RT-PCR (86,9 %), la PEC était ambulatoire dans la majorité des cas (86,9 %), contre hospitalière (13,1 %), le principal motif d’hospitalisation était la dyspnée (62,5 %), avec une durée de séjour moyenne de 13,13±7,8jours, 37,5 % des cas hospitalisé ont nécessité une PEC en réanimation. Le traitement médical a été dominé par la prise de vitamine C (93,4 %), l’azithromycine (88,5 %) et le zinc (86,9 %), 64 % des participants n’avait pas pris de chloroquine/hydroxychloroquine. 4,8 % des participants ont présenté des complications thromboemboliques. Les principales séquelles gardées dans la période post-Covid sont l’asthénie (45,2 %), les palpitations (30,6 %), et les douleurs thoraciques (21 %). Conclusion Le résultat de ce travail met le point sur le risque encouru du personnel soignant au cours de la période de la pandémie, et encourage à plus d’adhésion au protocole de l’OMS et précautions standard de lutte anti-infectieuse au cours de la PEC des cas Covid-19.</t>
  </si>
  <si>
    <t>Revue des Maladies Respiratoires Actualités; 14(1):137, 2022.</t>
  </si>
  <si>
    <t>https://doi.org/10.1016/j.rmra.2021.11.205</t>
  </si>
  <si>
    <t>10.1016/j.rmra.2021.11.205</t>
  </si>
  <si>
    <t>covidwho-1586630</t>
  </si>
  <si>
    <t>Kone, A.; Efio, M.; Dongiovanni, S.; Mpassi, G. C.; Bodjrenou, M.; Ait Bachir, H.</t>
  </si>
  <si>
    <t>Dosage de la vitamine D chez les patients hospitalisés pour pneumopathie à Covid-19 dans le service de pneumologie du CH Chauny, France</t>
  </si>
  <si>
    <t>Introduction La Covid-19 est un problème de santé publique dans le monde. C’est une affection qui présente encore des zones d’ombre. Il n’existe à ce jour aucun traitement curatif d’où les nombreuses recherches. La vitamine D, hormone immunomodulatrice, semble avoir un effet anti-inflammatoire dans les infections respiratoires et la Covid-19 [1], [2]. La présente étude a pour objectif d’évaluer l’impact de la vitamine D sur l’infection à Covid-19. Méthodes Nous avons réalisé une étude prospective, descriptive et analytique qui s’est déroulée dans le service de pneumologie du centre hospitalier de Chauny (France) du 1er février au 30 avril 2021. Nous avons inclus tous les patients hospitalisés pour infection à Covid-19 durant cette période et chez qui le dosage de la vitamine D avait été réalisé. Résultats Nous avons inclus 49 patients sur un ensemble de 87 patients admis pendant la période soit 56,32 % de cas. Le sex-ratio était de 1,3. L’âge moyen était de 75±14 ans. Les antécédents étaient l’hypertension artérielle 53,06 % (26/49), le diabète 26,53 % (13/49) et la BPCO 10,2 % (5/49). Les symptômes fréquemment retrouvés sont la dyspnée et la fièvre dans respectivement 75,51 % (37/49) et 44,9 % (22/49) des cas. Le surpoids était retrouvé dans 32,65 % (16/49) suivie de l’obésité 26,53 % (13/49). Le diagnostic de l’infection à Covid-19 était fait par le test antigénique 57,7 % (15/26), la RT- PCR 90,9 % (30/33) et le scanner thoracique 97,7 % (42/43). L’insuffisance en vitamine D était retrouvée dans 67,34 % des cas (33/49). L’évolution était favorable dans 85,7 % des cas. Nous avons noté 7 décès dont 5 chez des patients avec insuffisance de vitamine D. L’existence d’une insuffisance en vitamine D n’était pas statistiquement liée au sexe, à l’âge, à la durée de séjour, à l’existence d’une comorbidité, à la positivité des tests et à l’évolution de la maladie. Conclusion La supplémentation en vitamine D permet de prévenir les infections respiratoires aiguës en modulant la réponse inflammatoire. Il apparaît nécessaire d’approfondir les recherches concernant son impact sur la Covid-19.</t>
  </si>
  <si>
    <t>Revue des Maladies Respiratoires Actualités; 14(1):142, 2022.</t>
  </si>
  <si>
    <t>https://doi.org/10.1016/j.rmra.2021.11.218</t>
  </si>
  <si>
    <t>10.1016/j.rmra.2021.11.218</t>
  </si>
  <si>
    <t>covidwho-1586522</t>
  </si>
  <si>
    <t>Rúa-Figueroa, Iñigo, Rúa-Figueroa, David, Pérez-Veiga, Natalia, Anzola, Ana M.; Galindo-Izquierdo, María, Calvo-Alén, Jaime, Fernández-Nebro, Antonio, Sangüesa, Clara, Menor-Almagro, Raúl, Tomero, Eva, del Val, Natividad, Uriarte-Itzazelaia, Esther, Blanco, Ricardo, Andreu, José L.; Boteanu, Alina, Narváez, Javier, Cobo, Tatiana, Bohórquez, Cristina, Montilla, Carlos, Salas, Esteban, Toyos, Francisco J.; Bernal, José A.; Salgado, Eva, Freire, Mercedes, Mas, Antonio J.; Expósito, Lorena, Hernández-Beriain, José A.; Ibarguengoitia, Oihane, Velloso-Feijoo, María L.; Lozano-Rivas, Nuria, Bonilla, Gemma, Moreno, Mireia, Jiménez, Inmaculada, Quevedo-Vila, Víctor, Pecondón, Angela, Aurrecoechea, Elena, Valls, Elia, Mouriño, Coral, Vázquez-Rodríguez, Tomás, Pego-Reigosa, José M.</t>
  </si>
  <si>
    <t>Antimalarials exert a cardioprotective effect in lupus patients: Insights from the Spanish Society of Rheumatology Lupus Register (RELESSER) analysis of factors associated with heart failure</t>
  </si>
  <si>
    <t>Background/objectives Factors associated with chronic heart failure (CHF) in patients with systemic lupus erythematosus (SLE) have received little attention. Recent data on the use of hydroxychloroquine in the treatment of SARS-CoV-2 infection have cast doubt on its cardiac safety. The factors associated with CHF, including therapy with antimalarials, were analyzed in a large multicenter SLE cohort. Methods Cross-sectional study including all patients with SLE (ACR-1997 criteria) included in the Spanish Society of Rheumatology Lupus Register (RELESSER), based on historically gathered data. Patients with CHF prior to diagnosis of SLE were excluded. A multivariable analysis exploring factors associated with CHF was conducted. Results The study population comprised 117 patients with SLE (ACR-97 criteria) and CHF and 3,506 SLE controls. Ninety percent were women. Patients with CHF were older and presented greater SLE severity, organ damage, and mortality than those without CHF. The multivariable model revealed the factors associated with CHF to be ischemic heart disease (7.96 [4.01-15.48], p&amp;lt;0.0001), cardiac arrhythmia (7.38 [4.00-13.42], p&amp;lt;0.0001), pulmonary hypertension (3.71 [1.84-7.25], p&amp;lt;0.0002), valvulopathy (6.33 [3.41-11.62], p&amp;lt;0.0001), non-cardiovascular damage (1.29 [1.16-1.44], p&amp;lt;0.000) and calcium/vitamin D treatment (5.29 [2.07-16.86], p=0.0015). Female sex (0.46 [0.25-0.88], p=0.0147) and antimalarials (0.28 [0.17-0.45], p&amp;lt;0.000) proved to be protective factors. Conclusions Patients with SLE and CHF experience more severe SLE. Treatment with antimalarials appears to confer a cardioprotective effect.</t>
  </si>
  <si>
    <t>Seminars in Arthritis and Rheumatism</t>
  </si>
  <si>
    <t>Seminars in Arthritis and Rheumatism;2022.</t>
  </si>
  <si>
    <t>https://doi.org/10.1016/j.semarthrit.2021.11.012</t>
  </si>
  <si>
    <t>10.1016/j.semarthrit.2021.11.012</t>
  </si>
  <si>
    <t>covidwho-1586517</t>
  </si>
  <si>
    <t>Burlea-Schiopoiu, Adriana, Puiu, Silvia, Dinu, Adina</t>
  </si>
  <si>
    <t>The impact of food delivery applications on Romanian consumers’ behaviour during the COVID-19 pandemic</t>
  </si>
  <si>
    <t>The main purpose of this study is to assess the impact that food delivery mobile applications have on consumers' behaviour in the context of the changes generated by the COVID-19 pandemic. Thus, we aimed to bridge the gap in the literature and practice by studying intrinsic and extrinsic variables that affect 18–50+ years old consumers' decision process. The data set was analysed using the Structural Equation Modelling Part Least Square model because this model has no limitations to integrating more variables into a path model. From a managerial perspective, our results show that food delivery companies should implement customer loyalty strategies, as the users' perceived risk of changing the online food supplier is high. The high degree of visibility of the food delivery applications is positively reflected in the consumers' empathy level and loyalty. Consumer loyalty is also based on the pricing strategy and time saving associated with using this type of applications. The safety value and accessibility represent both consumers' and organisations’ priorities that underline the importance of the strategies of reducing the perceived risks during the COVID-19 pandemic. Our research offers to researchers and practitioners a starting point for their future activities. It can help them make decisions considering both periods (during a crisis as generated by pandemic crisis and post-crisis as new normality).</t>
  </si>
  <si>
    <t>Socio-Economic Planning Sciences</t>
  </si>
  <si>
    <t>Socio-Economic Planning Sciences;: 101220, 2021.</t>
  </si>
  <si>
    <t>https://doi.org/10.1016/j.seps.2021.101220</t>
  </si>
  <si>
    <t>10.1016/j.seps.2021.101220</t>
  </si>
  <si>
    <t>covidwho-1586485</t>
  </si>
  <si>
    <t>Roels, Nastasja Ilonka, Estrella, Amarilys, Maldonado-Salcedo, Melissa, Rapp, Rayna, Hansen, Helena, Hardon, Anita</t>
  </si>
  <si>
    <t>Confident futures: Community-based organizations as first responders and agents of change in the face of the Covid-19 pandemic</t>
  </si>
  <si>
    <t>This comparative study of community organizations serving marginalized youth in New York City and Amsterdam utilized a novel ethnographic approach called reverse engineering to identify techniques for social change that are active in each organization, adaptable and translatable to other contexts. It found that youth-serving organizations led flexible responses to the crisis of COVID-19 as it affected those marginalized by race, immigrant status, housing instability, religion and gender. The organizations employed techniques that they had previously developed to cultivate youth well-being – among them connectivity, safe space, and creativity – to mount tailored responses to COVID-19 related crises. In New York City, these groups addressed crises of material survival resources (personal protective equipment, food, housing) whereas in Amsterdam, youth-serving organizations focused on social connections and emotional well-being as the government met more of participants’ material needs.</t>
  </si>
  <si>
    <t>Social Science &amp; Medicine</t>
  </si>
  <si>
    <t>Social Science &amp; Medicine;: 114639, 2021.</t>
  </si>
  <si>
    <t>https://doi.org/10.1016/j.socscimed.2021.114639</t>
  </si>
  <si>
    <t>10.1016/j.socscimed.2021.114639</t>
  </si>
  <si>
    <t>covidwho-1586478</t>
  </si>
  <si>
    <t>Farnese, Patricia L.</t>
  </si>
  <si>
    <t>Soil Governance in a Pandemic</t>
  </si>
  <si>
    <t>COVID-19 exacerbated many threats to soil health. Long-term consequences of pandemics on soils are likely to include increased threats of contamination and exhaustion. Abrupt border restrictions and changes in demand for agricultural products will create pressure to increase crop yields and surplus animal disposal. Soils also are threatened by demand to convert agricultural lands to housing in response to pandemic-induced changes in how and where work is completed. Several governance mechanisms are outlined that support interactions between humans and soil that promote soil health during a pandemic. Maximizing soil fertility, minimizing contamination, and preventing land-use conversion are critical soil governance objectives.</t>
  </si>
  <si>
    <t>Soil Security</t>
  </si>
  <si>
    <t>Soil Security;: 100033, 2021.</t>
  </si>
  <si>
    <t>https://doi.org/10.1016/j.soisec.2021.100033</t>
  </si>
  <si>
    <t>10.1016/j.soisec.2021.100033</t>
  </si>
  <si>
    <t>covidwho-1586426</t>
  </si>
  <si>
    <t>Figueiredo, Jayne de Abreu, Silva, Carlos Ramon de Paula, Souza Oliveira, Matheus Felipe, Norcino, Laís Bruno, Campelo, Pedro Henrique, Botrel, Diego Alvarenga, Borges, Soraia Vilela</t>
  </si>
  <si>
    <t>Microencapsulation by spray chilling in the food industry: Opportunities, challenges, and innovations</t>
  </si>
  <si>
    <t>Background The increasing demand for healthy eating habits and the emergence of the COVID-19 pandemic, which resulted in a health crisis and global economic slowdown, has led to the consumption of functional and practical foods. Bioactive ingredients can be an alternative for healthy food choices;however, most functional compounds are sensitive to the adverse conditions of processing and digestive tract, impairing its use in food matrices, and industrial-scale applications. Microencapsulation by spray chilling can be a viable alternative to reduce these barriers in food processing. Scope and approach This review discusses the use of spray chilling technique for microencapsulation of bioactive food ingredients. Although this technology is known in the pharmaceutical industry, it has been little exploited in the food sector. General aspects of spray chilling, the process parameters, advantages, and disadvantages are addressed. The feasibility and stability of encapsulated bioactive ingredients in food matrices and the bioavailability in vitro of solid lipid microparticles produced by spray chilling are also discussed. Main findings and conclusions Research on the microencapsulation of bioactive ingredients by spray chilling for use in foods has shown the effectiveness of this technique to encapsulate bioactive compounds for application in food matrices. Solid microparticles produced by spray chilling can improve the stability and bioavailability of bioactive ingredients. However, further studies are required, including the use of lipid-based encapsulating agents, process parameters, and novel formulations for application in food, beverages, and packaging, as well as in vivo studies to prove the effectiveness of the formulations.</t>
  </si>
  <si>
    <t>Trends in Food Science &amp; Technology</t>
  </si>
  <si>
    <t>Trends in Food Science &amp; Technology;2021.</t>
  </si>
  <si>
    <t>https://doi.org/10.1016/j.tifs.2021.12.026</t>
  </si>
  <si>
    <t>10.1016/j.tifs.2021.12.026</t>
  </si>
  <si>
    <t>covidwho-1586424</t>
  </si>
  <si>
    <t>Shabbir, Muhammad Asim, Mehak, Fakiha, Khan, Zaira Mumal, Ahmed, Waqar, Haq, Syed Muhammad Abrar Ul, Khan, Moazzam Rafiq, Bhat, Zuhaib F.; Aadil, Rana Muhammad</t>
  </si>
  <si>
    <t>Delving the role of nutritional psychiatry to mitigate the COVID-19 pandemic induced stress, anxiety and depression</t>
  </si>
  <si>
    <t>Background The distressing COVID-19 pandemic has had a substantial impact on public mental health, and the importance of food and nutrients in several aspects of mental health has been recognized. People in isolation or quarantine suffer from severe stress, anger, panic attack, and anxiety. Scope and approach Although, people who have improved and progressed through medications or vaccines have reduced anxiety levels to some extent yet the efficacy of these measures, in the long run, remains a question. The review depicts that such negative emotional reactions were particularly higher in elderly individuals in the first wave than in other phases. The emotional and behavioral response to the COVID-19 pandemic is multifactorial. From different research studies, it has been found that stress scores were considerably higher for those engaging in unhealthy eating practices. This factor relies not only on external components but on personal and innate ones as well. In the present pandemic, the sustainable development of the food system would have been a major issue;this should be carefully restored to avoid a food crisis in the future. Key findings and conclusions Changes in mind-body interactions are triggered by psychosocial stresses such as interpersonal loss and social rejection. Physiological response (in terms of psychological stress) in COVID-19 affected patients varies due to individual physical health status. This review explores the relationship between nutrition and mental health as what we eat and think is interlinked with the gut-brain-axis. The role of dietary components along with the Mediterranean diet, DASH diet and use of psychobiotics in improving psychological distress in pandemic induced stress, anxiety and depression has also been discussed.</t>
  </si>
  <si>
    <t>Trends in Food Science &amp; Technology; 120:25-35, 2022.</t>
  </si>
  <si>
    <t>https://doi.org/10.1016/j.tifs.2021.12.035</t>
  </si>
  <si>
    <t>120</t>
  </si>
  <si>
    <t>10.1016/j.tifs.2021.12.035</t>
  </si>
  <si>
    <t>covidwho-1586409</t>
  </si>
  <si>
    <t>Li, Shuyang, Wang, Yichuan, Filieri, Raffaele, Zhu, Yuzhen</t>
  </si>
  <si>
    <t>Eliciting positive emotion through strategic responses to COVID-19 crisis: Evidence from the tourism sector</t>
  </si>
  <si>
    <t>While social media are effective means of communicating with adverse customer emotions during a crisis, it remains unclear how tourism organisations can respond to pandemic crisis on social media to prevent negative aftermaths. Using a set-theoretical approach, we investigate how COVID-19 response strategies and linguistic cues of responses are intertwined to evoke positive emotions among consumers. This study entails a qualitative content analysis of tourism organisations' COVID-19 announcements and a social media analytics approach that captures consumers’ emotional reactions to these announcements via their Twitter replies. Our results extend some well-established findings in the tourism crisis literature by suggesting that combining innovative response strategy, argument quality, and assertive language can reinforce positive emotions during the COVID-19 crisis. Taking organisational characteristics into consideration, we suggest that young established hotels utilize innovative response strategies, whereas retrenchment response strategies for all types of restaurants should be avoided during the COVID-19 crisis.</t>
  </si>
  <si>
    <t>Tourism Management</t>
  </si>
  <si>
    <t>Tourism Management;: 104485, 2021.</t>
  </si>
  <si>
    <t>https://doi.org/10.1016/j.tourman.2021.104485</t>
  </si>
  <si>
    <t>10.1016/j.tourman.2021.104485</t>
  </si>
  <si>
    <t>covidwho-1586062</t>
  </si>
  <si>
    <t>Ambruso, K.; Riley, K. R.</t>
  </si>
  <si>
    <t>At-Home Laboratory Experiments for the Analytical Chemistry Curriculum</t>
  </si>
  <si>
    <t>In this communication, we describe five at-home laboratory experiments and demonstrations that complement a semester-long analytical chemistry curriculum. The experiments were successfully carried out by remote undergraduate students enrolled in a hybrid analytical chemistry course during the COVID19 pandemic. Students used their personal smartphones to perform the spectrophotometric analyses and all other materials needed to carry out the experiments were assembled in a homemade laboratory kit with a total cost of 265 USD (with the potential for additional cost savings). The experiments centered on the analysis of a single analyte, Allura Red food dye, and spanned quantitative analysis by absorption spectroscopy, reverse-phase liquid chromatography, fluorescence quenching, and Brownian motion. Students used external calibration and the method of standard additions to determine the concentration of Allura Red in maraschino cherry juice to be 140 +/- 40 and 130 +/- 40 ppm, respectively. Students' results were within the expected concentration range of 100-150 ppm. Qualitative spectroscopic and chromatographic analyses spurred robust discussion of the chemical principles underpinning the analytical techniques. Independent remote laboratory instruction was supported through weekly laboratory group meetings involving the remote students and course instructor. Group meetings enabled remote students to make connections with other students in the course, troubleshoot their data analysis in real-time with peer and instructor support, and reflect more deeply on their experimental work. Details about the kit contents, experimental results, best practices for implementation, and recommendations for future adaptation are described.</t>
  </si>
  <si>
    <t>Journal of Chemical Education</t>
  </si>
  <si>
    <t>Journal of Chemical Education;: 7, 2021.</t>
  </si>
  <si>
    <t>https://doi.org/10.1021/acs.jchemed.1c00943</t>
  </si>
  <si>
    <t>10.1021/acs.jchemed.1c00943</t>
  </si>
  <si>
    <t>covidwho-1585991</t>
  </si>
  <si>
    <t>Kim, J. Y.; Ali, S. R.</t>
  </si>
  <si>
    <t>Expanding the Constructs of Grief and Loss in Capturing the Human Experience: Essential Workers in the Meatpacking Industry and the Pandemic</t>
  </si>
  <si>
    <t>In this unprecedented (Corona Virus Disease) COVID-19 pandemic, psychologists from every country are faced with the challenge of dealing with the myriad grief and losses that are affecting the mental health of many people. Among the many who are suffering are "essential workers" in the United States meatpacking industry, who are forced to make a choice between working in an unsafe environment or becoming unemployed with no benefits. Many of these workers are people of color (POC) who encounter unrecognized challenges related to their contextual factors and intersectional identities. This article will discuss contextual and intersectional grief and losses experienced by these "essential workers" and how the confluence of their intersectional identities intensifies their pandemic grief and loss. Clinical implications include expansion of the definition of grief and loss beyond death to include experiences that are shaped by extensive contextual factors, work, and intersectional identities that have psychological and mental health implications. Special attention will be given to naming losses to identify the grief, followed by meaning-making and meaning-finding to adapt to changes in mourning. Finally, the addition of grief and loss training requirement to APA programs is advocated to further the values of social justice and incorporation of multiculturalism in the field. Public Significance Statement This article spotlights the grief and loss experienced by workers in the meatpacking industry, who were deemed as "essential workers" during the pandemic. For more effective treatment, it suggests that in tandem with pandemic grief and loss, therapists also explore the different types of grief and losses these workers experience based on their specific contexts and multiple identities that may include some dimensions such as race, culture, gender, social class, sexuality, age, and immigration status.</t>
  </si>
  <si>
    <t>Professional Psychology-Research and Practice</t>
  </si>
  <si>
    <t>Professional Psychology-Research and Practice;: 10, 2021.</t>
  </si>
  <si>
    <t>https://doi.org/10.1037/pro0000432</t>
  </si>
  <si>
    <t>10.1037/pro0000432</t>
  </si>
  <si>
    <t>covidwho-1585762</t>
  </si>
  <si>
    <t>Mazidi, M.; Leeming, E. R.; Merino, J.; Nguyen, L. H.; Selvachandran, S.; Pujal, J. C.; Maher, T.; Kade, K.; Murray, B.; Graham, M. S.; Sudre, C. H.; Wolf, J.; Hu, C.; Drew, D. A.; Steves, C. J.; Ourselin, S.; Gardner, C.; Spector, T. D.; Chan, A. T.; Franks, P. W.; Gibson, R.; Berry, S. E.</t>
  </si>
  <si>
    <t>Diet and lifestyle behaviour disruption related to the pandemic was varied and bidirectional among US and UK adults participating in the ZOE COVID Study</t>
  </si>
  <si>
    <t>Big data collected through apps can facilitate large-scale study of diet and lifestyles. Information from the ZOE COVID Study indicates the variety and extent of impacts that the COVID-19 pandemic has had on the diets and lifestyles of adults in the United States and the United Kingdom. Evidence of the impact of the COVID-19 pandemic on health behaviours in the general population is limited. In this retrospective longitudinal study including UK and US participants, we collected diet and lifestyle data pre-pandemic (896,286) and peri-pandemic (291,871) using a mobile health app, and we computed a bidirectional health behaviour disruption index. Disruption of health behaviour was higher in younger, female and socio-economically deprived participants. Loss in body weight was greater in highly disrupted individuals than in those with low disruption. There were large inter-individual changes observed in 46 health and diet behaviours measured peri-pandemic compared with pre-pandemic, but no mean change in the total population. Individuals most adherent to less healthy pre-pandemic health behaviours improved their diet quality and weight compared with those reporting healthier pre-pandemic behaviours, irrespective of relative deprivation;therefore, for a proportion of the population, the pandemic may have provided an impetus to improve health behaviours. Public policies to tackle health inequalities widened by the pandemic should continue to prioritize diet and physical activity for all, as well as more targeted approaches to support younger females and those living in economically deprived areas.</t>
  </si>
  <si>
    <t>Nature Food</t>
  </si>
  <si>
    <t>Nature Food; 2(12):14, 2021.</t>
  </si>
  <si>
    <t>https://doi.org/10.1038/s43016-021-00398-3</t>
  </si>
  <si>
    <t>10.1038/s43016-021-00398-3</t>
  </si>
  <si>
    <t>covidwho-1585761</t>
  </si>
  <si>
    <t>Kapur, A.; Shukla, R.</t>
  </si>
  <si>
    <t>Finance for nutrition</t>
  </si>
  <si>
    <t>The 'toxic cocktail' of the COVID-19 pandemic, climate and conflict have slowed progress on nutrition. Where long-standing budgets for nutrition have been constrained in these times, broad stakeholder engagement and non-traditional approaches to nutrition financing are needed.</t>
  </si>
  <si>
    <t>Nature Food; 6(4):2, 2021.</t>
  </si>
  <si>
    <t>https://doi.org/10.1038/s43016-021-00446-y</t>
  </si>
  <si>
    <t>10.1038/s43016-021-00446-y</t>
  </si>
  <si>
    <t>covidwho-1585752</t>
  </si>
  <si>
    <t>Tong, J. B.; Luo, D.; Xu, H. Y.; Bian, S.; Zhang, X.; Xiao, X. C.; Wang, J.; Tong, J. B.</t>
  </si>
  <si>
    <t>A computational approach for designing novel SARS-CoV-2 Mproinhibitors: combined QSAR, molecular docking, and molecular dynamics simulation techniques</t>
  </si>
  <si>
    <t>The normal expression of the main protease (Mpro) plays a vital role in the life cycle of coronavirus. Highly active inhibitors could inhibit the normal circulation of the main protease to achieve therapeutic effects as anti-coronavirus agents. In the present research, 48 peptide compounds with SARS-CoV Mproinhibition selected from the literature were used to establish robust Topomer CoMFA (q2= 0.743,r2= 0.938, andrpred2= 0.700) and HQSAR (q2= 0.774,r2= 0.955, andrpred2= 0.723) models. Structural modification information was used for designing new Mproinhibitors. The high contribution-value descriptor generated by Topomer CoMFA was used to screen for the fragments that possess significant inhibitory activities from the ZINC drug database, and 24 new compounds with predicted high inhibitory activity at nanomolar concentration were designed by combining the high contribution value fragments. The molecular docking results further justified that these potential inhibitors could form hydrogen bonds with the residues of CYS145, GLN189, GLU166, HIS163, and GLY143 of target Mpro, which well explains their strong inhibitory effects. The molecular dynamics simulation results indicated that four highly active compounds could stably bond with SARS-CoV-2 Mproand might be promising anti-SARS-CoV-2 Mprocandidates. Finally, all the newly designed compounds showed premium ADMET properties as per the predictions by the server in the public domain. This research work not only provides robust QSAR models as valuable screening tools for future anti-coronavirus drug development but also renders the newly designed SARS-CoV-2 Mproinhibitors with activity at nanomolar concentration, which can be used for further characterization to obtain novel anti-coronavirus drugs for both SARS-CoV and SARS-CoV-2.</t>
  </si>
  <si>
    <t>New Journal of Chemistry</t>
  </si>
  <si>
    <t>New Journal of Chemistry; 45(26):11512-11529, 2021.</t>
  </si>
  <si>
    <t>https://doi.org/10.1039/d1nj02127c</t>
  </si>
  <si>
    <t>26</t>
  </si>
  <si>
    <t>10.1039/d1nj02127c</t>
  </si>
  <si>
    <t>covidwho-1585720</t>
  </si>
  <si>
    <t>Walle, O.</t>
  </si>
  <si>
    <t>Physical Activity during Corona for Employees in the Home Office</t>
  </si>
  <si>
    <t>Background Lack of exercise is one of the leading risk factors for health challenges. This is why it is generally recommended to carry out at least 150 minutes per week of moderate or 75 minutes of intense physical activity. Even before the corona pandemic, national and international studies highlighted inadequate physical activity in the population. In the study groups, physical activity inadequacy applied to over 50 percent of the test persons. As a result of the pandemic, there has been increased home office activity due to infection protection and the associated physical distancing measures. This has led to changes in the working and living environment and therefore also to changes in health behaviour. The present study there- fore looks into the questions of the effects of home office work on the physical activity of employees, the factors that play a role as well as the findings that can be derived for workplace health promotion. Methodology In June 2021, an online survey was carried out using the Global Physical Activity Questionnaire (GPAQ) of the World Health Organization (WHO) aswell as an additional questionnaire on changes in movement and sitting behaviour and the underlying reasons, as well as examples of activities and wishes for further action. The evaluation was carried out for the GPAQ questionnaire on the basis of the WHO guidelines and subsequent descriptive parameters and frequencies. The other variables were primarily evaluated with frequency distributions and free text responses using the qualitative data analysis (QDA) method. Results 193 employees from different companies and industries took part in the survey, of which 183 valid responses could be used for an activity evaluation. 25 percent had a low, 51 percent a moderate and 24 percent a high activity level. The average sitting time was 8.9 hours per day. There was both an increase in activity behavior in some study participants during the pandemic and a decrease in others. Overall, there was a significant increase in terms of sitting time. The qualitative data shows reasons for the changes in movement behaviour. At the same time, possibilities for promoting physical activity are highlighted. Conclusions The study provides insights into the impact of working from home during the corona pandemic. At the same time, potential for the workplace health promotion in the home office becomes clearer.</t>
  </si>
  <si>
    <t>Bewegungstherapie Und Gesundheitssport</t>
  </si>
  <si>
    <t>Bewegungstherapie Und Gesundheitssport; 37(06):260-268, 2021.</t>
  </si>
  <si>
    <t>de</t>
  </si>
  <si>
    <t>https://doi.org/10.1055/a-1530-9642</t>
  </si>
  <si>
    <t>10.1055/a-1530-9642</t>
  </si>
  <si>
    <t>covidwho-1585714</t>
  </si>
  <si>
    <t>Metzger, L.</t>
  </si>
  <si>
    <t>Does a vitamin D deficiency increase the risk of COVID-19 infection?</t>
  </si>
  <si>
    <t>Aktuelle Ernahrungsmedizin</t>
  </si>
  <si>
    <t>Aktuelle Ernahrungsmedizin; 46(6):373-374, 2021.</t>
  </si>
  <si>
    <t>https://doi.org/10.1055/a-1655-6535</t>
  </si>
  <si>
    <t>46</t>
  </si>
  <si>
    <t>10.1055/a-1655-6535</t>
  </si>
  <si>
    <t>covidwho-1585689</t>
  </si>
  <si>
    <t>Bruno, F.; Carina, C.; Tatjana, W.; Rudiger, G.; Peggy, J.; Maren, E.; Janis, A. M.; Jan, M.; Uwe, K.</t>
  </si>
  <si>
    <t>Antiviral activity of green tea and fruit juices against SARS-CoV-2, influenza, and other viruses</t>
  </si>
  <si>
    <t>Planta Medica</t>
  </si>
  <si>
    <t>Planta Medica; 87(15):1318-1318, 2021.</t>
  </si>
  <si>
    <t>https://doi.org/10.1055/s-0041-1736996</t>
  </si>
  <si>
    <t>87</t>
  </si>
  <si>
    <t>10.1055/s-0041-1736996</t>
  </si>
  <si>
    <t>covidwho-1585688</t>
  </si>
  <si>
    <t>Kovac, M.; Markovic, O.; Lalic-Cosic, S.; Mitic, G.</t>
  </si>
  <si>
    <t>High Risk of Venous Thrombosis Recurrence in Fully Anticoagulated Patient with Antithrombin Deficiency during COVID-19: A Case Report</t>
  </si>
  <si>
    <t>Coagulation dysfunction is a serious issue in patients with Coronavirus disease-19 (COVID-19). With regard to recently published studies, a high number of patients with acute respiratory distress syndrome (ARDS) secondary to COVID-19 developed life-threatening thrombotic complications despite anticoagulation. We report a case of young woman with the type-II heparin-binding site (HBS) antithrombin (AT) deficiency (Budapest 3-homozygous), who developed acute deep vein thrombosis on two occasions due to COVID-19 infection in the course of stable anticoagulation with vitamin K antagonist. The first thrombotic event was observed during mild COVID-19 infection, while the second thrombotic event she developed 2 months after she was negative for severe acute respiratory syndrome Coronavirus-2 (SARS-CoV-2). Our case highlights the complexity of the treatment in this particular type of thrombophilia and the need for precaution even in mild forms of viral infection. In the treatment of acute thrombosis, AT-deficient patients may benefit from the use of AT concentrate along with low-molecular weight heparin (LMWH), while in cases of type II-HBS, AT supplementation is mandatory.</t>
  </si>
  <si>
    <t>Indian Journal of Cardiovascular Disease in Women - WINCARS</t>
  </si>
  <si>
    <t>Indian Journal of Cardiovascular Disease in Women - WINCARS;2021.</t>
  </si>
  <si>
    <t>https://doi.org/10.1055/s-0041-1739129</t>
  </si>
  <si>
    <t>10.1055/s-0041-1739129</t>
  </si>
  <si>
    <t>covidwho-1585675</t>
  </si>
  <si>
    <t>Erok, B.; Kibici, K.</t>
  </si>
  <si>
    <t>COVID-19 Infection Manifesting with Lumbar Spondylodiscitis Complicating With Psoas Abscess without Pneumonia</t>
  </si>
  <si>
    <t>Extrapulmonary manifestations of COVID-19 (Coronavirus disease 2019) are increasingly recognized. Secondary spinal infections are dangerous complications reported in a few cases in the literature. However, to our knowledge, there is no reported case of a severe spondylodiscitis (SD) complicated with a large psoas abscess in a COVID-19 patient. We would like to report a 43-year-old male patient living in central Anatolia and dealing with farming who presented to the hospital with a complaint of severe back pain. The patient who was given oral treatment with analgesic, anti-inflammatory, and myorelaxant agents was readmitted with increased complaints. His nasopharyngeal swab was positive for COVID-19 without pneumonia on chest computed tomography (CT). He spent the quarantine and treatment period at home but was admitted to our outpatient clinic with a wheelchair with increased complaints and right leg pain preventing daily activities. The control nasopharyngeal swab was negative for COVID-19 but further increase in C-reactive protein (CRP) (152,8 mg/L) and creatine kinase (CK) level (549 IU/L) were revealed. Lumbar magnetic resonance imaging (MRI) showed SD in the L3-L4 level along with right-sided prevertebral inflammatory soft tissue and a large right psoas muscle abscess. Pyogenic lumbar SD complicated with the right psoas abscess in the setting of COVID-19 was considered and antibacterial treatment was started following hospitalization. On the same day, percutaneous aspiration from the psoas abscess under CT guidance was performed and revealed no growth in the culture. After 3 weeks, follow-up MRI showed worsening of all the bone, soft tissue and disc findings. Myalgia is a common manifestation in viral infections, which was also demonstrated in COVID-19 patients, with possible increase in muscle enzymes. Secondary spinal infections and its soft-tissue complications should be considered in the management of COVID-19 patients with neuromuscular symptoms, and detailed neurological and neurosurgical evaluation should be performed in order to avoid progression and permanent damage.</t>
  </si>
  <si>
    <t>Indian Journal of Neurosurgery</t>
  </si>
  <si>
    <t>Indian Journal of Neurosurgery;: 3, 2021.</t>
  </si>
  <si>
    <t>https://doi.org/10.1055/s-0041-1741405</t>
  </si>
  <si>
    <t>10.1055/s-0041-1741405</t>
  </si>
  <si>
    <t>covidwho-1585614</t>
  </si>
  <si>
    <t>Shepherd, Debra, Mohohlwane, Nompumelelo</t>
  </si>
  <si>
    <t>A generational catastrophe: COVID-19 and children’s access to education and food in South Africa</t>
  </si>
  <si>
    <t>Development Southern Africa</t>
  </si>
  <si>
    <t>Development Southern Africa;: 1-19, 2021.</t>
  </si>
  <si>
    <t>Taylor &amp; Francis</t>
  </si>
  <si>
    <t>https://doi.org/10.1080/0376835X.2021.2017855</t>
  </si>
  <si>
    <t>10.1080/0376835X.2021.2017855</t>
  </si>
  <si>
    <t>covidwho-1585612</t>
  </si>
  <si>
    <t>Ho, T.</t>
  </si>
  <si>
    <t>BurmAmerican Foodscapes: Refugee Re-settlement and Resilience</t>
  </si>
  <si>
    <t>This essay examines the resettlement of Burmese refugees in the United States through the lens of food. Looking specifically at Christian community gardens, corporatized meat processing, a feature film, and nonfiction book, I analyze how Karen refugees have participated in U.S. food economies and investigate processes of selective and serial migration, religion, representation, and community-building. "Critically juxtaposing" two different, although related, case studies enables a preliminary mapping of how refugees from Burma/Myanmar have resettled in the United States in the early twenty-first century, with a focus on legibility, racialization, traditional ecological knowledge (TEK), and mutual aid.</t>
  </si>
  <si>
    <t>Amerasia Journal</t>
  </si>
  <si>
    <t>Amerasia Journal; 47(1):73-95, 2021.</t>
  </si>
  <si>
    <t>https://doi.org/10.1080/00447471.2021.1992091</t>
  </si>
  <si>
    <t>47</t>
  </si>
  <si>
    <t>10.1080/00447471.2021.1992091</t>
  </si>
  <si>
    <t>covidwho-1585552</t>
  </si>
  <si>
    <t>Meyer, F.; Reardon, T.; Davids, T.; van der Merwe, M.; Jordaan, D.; Delport, M.; Van den Burgh, G.</t>
  </si>
  <si>
    <t>Hotspots of vulnerability and disruption in food value chains during COVID-19 in South Africa: industry- and firm-level pivoting" in response"</t>
  </si>
  <si>
    <t>We use a primary data set from a survey of medium and large firms and farms in the beef, citrus, and maize value chains in South Africa during March-June 2020, the early and late phases of the initial COVID-19 lockdowns. We have five main findings. (1) The initial lockdown regulations declared as "essential" the product (vertical) value chains but left as "inessential" the important "lateral" value chains delivering labour, materials, and logistics to the segments of the vertical value chains. This hurt the three vertical value chains as constraints in the laterals choked key segments of the verticals. (2) Vulnerability of the whole value chain emanated from vulnerability to shocks of critical "hotspot" linchpin segments (such as livestock auctions) or infrastructure (such as at ports). (3) Collective, industry-level "pivoting" was crucial both to organize the private sector response and to interact with government to course-correct on COVID-19 policies. (4) Responses to pre-COVID-19 challenges (such as drought and international phytosanitary rule changes) had prepared the beef and citrus value chain actors to respond collectively to the pandemic challenges. (5) Individual firm- and segment-level "pivoting" was also crucial for resilience, such as cattle auctions going on-line with the help of e-commerce firms.</t>
  </si>
  <si>
    <t>Agrekon</t>
  </si>
  <si>
    <t>Agrekon;: 21, 2021.</t>
  </si>
  <si>
    <t>https://doi.org/10.1080/03031853.2021.2007779</t>
  </si>
  <si>
    <t>10.1080/03031853.2021.2007779</t>
  </si>
  <si>
    <t>covidwho-1585547</t>
  </si>
  <si>
    <t>Tabvuma, V.; Carter-Rogers, K.; Brophy, T.; Smith, S. M.; Sutherland, S.</t>
  </si>
  <si>
    <t>Transitioning from in person to online learning during a pandemic: an experimental study of the impact of time management training</t>
  </si>
  <si>
    <t>We argue that time management training can help develop students' self-control, which helps students spend less time on leisure activities and more time on activities that are associated with student success. The imposition of measures meant to reduce or stop the spread of the COVID-19 virus provided an opportunity where the impact of time management training on student behavior could be assessed when there was a significant change in the learning environment, from in person learning to online learning. The transition to online learning was associated with an increase in unstructured time and the removal of time norms for students. Using an experimental study design, we find that students that receive time management training spend more time on activities associated with student success. Interestingly, when there was a transition to online learning, students increased the amount of time they spent on leisure activities. However, when compared to the control group, students that received time management training spent more time on activities associated with student success, such as studying and eating, and less time on activities that hinder success, such as video gaming and running errands. Our results suggest that time management training helps students work more effectively in online learning environments.</t>
  </si>
  <si>
    <t>Higher Education Research &amp; Development</t>
  </si>
  <si>
    <t>Higher Education Research &amp; Development;: 17, 2021.</t>
  </si>
  <si>
    <t>https://doi.org/10.1080/07294360.2021.2010665</t>
  </si>
  <si>
    <t>10.1080/07294360.2021.2010665</t>
  </si>
  <si>
    <t>covidwho-1585483</t>
  </si>
  <si>
    <t>Pete, M.</t>
  </si>
  <si>
    <t>Thinging teachers: gleaning nearness in dis/embodied eLearning through poetic inquiry</t>
  </si>
  <si>
    <t>This piece aims to give glimpses of how we slide and dis/connect in embodied-virtual nodes and nets during Covid-19 lock-down, where lecturers reach from the virtual to be near students whom they normally care for in a contact university. Similar to how the concept of the global South helps us to look at the world in more encompassing richness, poetic inquiry contributes to insight by exposing diversity and difference and by grounding research in body and emotion - because traditional research might miss the grains within which the stories sing. I conducted performative interviews to engage through Zoom with three women lecturers from the Durban University of Technology, where I support staff in eLearning. For close to thirty years here, I have been ever-perplexed by how we are affected and how selves morph as we criss-cross the thin membrane between corporeal and virtual. Here, encounters are often out-the-box performances that ring with grit and great heart, as networks of tech and teacher perform feats to be near their students. Bearing in mind teachers in relation to technology as things, I explore nearness philosophically - Heidegger's (1971) preoccupation with "when the thing things", and then, how Irigaray (1999) extends this western philosophical concept into embodied, intuitive knowing. To understand and analyse this line of argument, I wrote poems rooted in my personal, visceral-virtual, but also natural world - thus implying that the divide between us and nature is fluid too: similar to there being no "bright red line" between us and our technological tools, as Jackson (2014, p.232) says in 'Rethinking repair'. While rightfully many current debates concentrate on Fourth Industrial Revolution technologies such as implants, these poems invite you to spot and think about more subtle, ordinary, often overlooked, "artefacts and forms of knowledge associated with women", to quote Judy Wajcman (2009, p.144).</t>
  </si>
  <si>
    <t>Agenda-Empowering Women for Gender Equity</t>
  </si>
  <si>
    <t>Agenda-Empowering Women for Gender Equity;: 15, 2021.</t>
  </si>
  <si>
    <t>https://doi.org/10.1080/10130950.2021.2010580</t>
  </si>
  <si>
    <t>10.1080/10130950.2021.2010580</t>
  </si>
  <si>
    <t>covidwho-1585460</t>
  </si>
  <si>
    <t>Dryjanska, L.; Zlotnick, C.; Suckerman, S.</t>
  </si>
  <si>
    <t>Agency of English-Speaking Migrant Women during the Pandemic in Israel</t>
  </si>
  <si>
    <t>This study is embedded within a distinct pro-migration incentivized 'Law of Return' migration policy in Israel, as it considers the impact of the COVID-19 pandemic on migrant women, their agency, and proculturation. It features stories of migrant women during the COVID-19 pandemic, exploring their agency within the Individual-Socio-Ecological frame of reference of I-positions in the dialogical self theory. This qualitative study on English-speaking women in Israel (N = 39) is empirically grounded in lived experiences of meaning making, mothering, family dynamics, work, and access to healthcare under conditions of lockdown. The analysis of participants' stories resulted in identifying six overarching themes relevant to migrant women: familial roles, mental labor, voicing resistance, mindfulness, intergenerational solidarity, and transnationalism. This study provides a construct clarification of agency, introducing three levels of agency: inward, social, and societal. In particular older migrant women may appeared to be losing agency during the COVID-19 pandemic in Israel, if the focus was solely on decision making and taking action. However, this study suggests that inward I-positions, in particular as related to mental labor, seemed to flourish during the COVID-19 pandemic, when many participants could engage in a more limited way on social and societal levels.</t>
  </si>
  <si>
    <t>Journal of Constructivist Psychology</t>
  </si>
  <si>
    <t>Journal of Constructivist Psychology;: 20, 2021.</t>
  </si>
  <si>
    <t>https://doi.org/10.1080/10720537.2021.2016523</t>
  </si>
  <si>
    <t>10.1080/10720537.2021.2016523</t>
  </si>
  <si>
    <t>covidwho-1585455</t>
  </si>
  <si>
    <t>Andrade, U. R.</t>
  </si>
  <si>
    <t>State of Emergency for Immigration Containment</t>
  </si>
  <si>
    <t>This article addresses restrictions on human mobility and migrations decreed as a result of the expansion of the COVID-19 pandemic. It analyzes these restrictions' exclusionary approaches aimed mainly at the impoverished migrant population and synthesizes different facts that, over time and by means of state provisions, which are conceptualized as one of the emergency, are limiting rights. For example, the right to migrate;to receive asylum requests or non-refoulement;to live without stigmatization, racism and violence. These are all justified as a matter of national security - a concept that originates and spreads as a policy of the receiving state with a high impact on the emigrants of the expelling states. Guatemala's case is shown to be one that exemplifies how migration in transit is managed and its relationship with the establishment of a state of prevention, which corresponds to a state of emergency conceptually exposed.</t>
  </si>
  <si>
    <t>Journal of Poverty</t>
  </si>
  <si>
    <t>Journal of Poverty;: 14, 2021.</t>
  </si>
  <si>
    <t>https://doi.org/10.1080/10875549.2021.1978608</t>
  </si>
  <si>
    <t>10.1080/10875549.2021.1978608</t>
  </si>
  <si>
    <t>covidwho-1585399</t>
  </si>
  <si>
    <t>Reinel, Mahaira, Quevedo, Yamil, Hernández, Cristóbal, Miño, Viviana, Rojas, Andrés</t>
  </si>
  <si>
    <t>“Emotional drinking” during quarantine by COVID-19 in Chile: the role of depressive symptoms on problematic alcohol consumption</t>
  </si>
  <si>
    <t>Journal of Substance Use</t>
  </si>
  <si>
    <t>Journal of Substance Use;: 1-6, 2022.</t>
  </si>
  <si>
    <t>https://doi.org/10.1080/14659891.2021.2018730</t>
  </si>
  <si>
    <t>10.1080/14659891.2021.2018730</t>
  </si>
  <si>
    <t>covidwho-1585369</t>
  </si>
  <si>
    <t>McAdams, Bruce, Gallant, Monica</t>
  </si>
  <si>
    <t>Full-service restaurant leaders’ preparedness for managing employee mental health issues post COVID-19</t>
  </si>
  <si>
    <t>Journal of Human Resources in Hospitality &amp; Tourism</t>
  </si>
  <si>
    <t>Journal of Human Resources in Hospitality &amp; Tourism;: 1-28, 2021.</t>
  </si>
  <si>
    <t>https://doi.org/10.1080/15332845.2022.2015233</t>
  </si>
  <si>
    <t>10.1080/15332845.2022.2015233</t>
  </si>
  <si>
    <t>covidwho-1585366</t>
  </si>
  <si>
    <t>Bordelon, Bridget M.; Lee, Yee Ming, Chen, Han</t>
  </si>
  <si>
    <t>Exploring the impacts of FDA temporary food labeling flexibility among the food allergy community during the Covid-19 pandemic</t>
  </si>
  <si>
    <t>Journal of Foodservice Business Research</t>
  </si>
  <si>
    <t>Journal of Foodservice Business Research;: 1-22, 2021.</t>
  </si>
  <si>
    <t>https://doi.org/10.1080/15378020.2021.2015228</t>
  </si>
  <si>
    <t>10.1080/15378020.2021.2015228</t>
  </si>
  <si>
    <t>covidwho-1585361</t>
  </si>
  <si>
    <t>Krishnamoorthy, S.; Moses, J. A.; Anandharamakrishnan, C.</t>
  </si>
  <si>
    <t>COVID-19, Food Safety, and Consumer Preferences: Changing Trends and the Way Forward</t>
  </si>
  <si>
    <t>The COVID-19 pandemic has certainly jeopardized the global food systems and affected consumer views on food safety and food purchasing patterns. The SARS-CoV-2 transfer to and from the fomites had heightened concerns about the safety in the entire food chain, although there is no evidence so far. In this context, this review gives an overview of existing knowledge on the effect of different food processing, storage, and handling conditions on the survivability of SARS-CoV-2, changing consumer preferences, and common solutions to recreate safe and sustainable food systems for a post-COVID-19 world.</t>
  </si>
  <si>
    <t>Journal of Culinary Science &amp; Technology</t>
  </si>
  <si>
    <t>Journal of Culinary Science &amp; Technology;: 18, 2021.</t>
  </si>
  <si>
    <t>https://doi.org/10.1080/15428052.2021.2016526</t>
  </si>
  <si>
    <t>10.1080/15428052.2021.2016526</t>
  </si>
  <si>
    <t>covidwho-1585323</t>
  </si>
  <si>
    <t>Arcila-Calderon, C.; Blanco-Herrero, D.; Matsiola, M.; Oller-Alonso, M.; Saridou, T.; Splendore, S.; Veglis, A.</t>
  </si>
  <si>
    <t>Framing Migration in Southern European Media: Perceptions of Spanish, Italian, and Greek Specialized Journalists</t>
  </si>
  <si>
    <t>Greece, Italy, and Spain are the Southern European borders and the main entrances for migrants and refugees to Europe, a movement that was particularly visible after the 2015 "refugee crisis of the Mediterranean." In this context, immigration is used as a political tool, and the object of major media coverage. However, previous studies have shown that this coverage tends to be partial and prejudiced. This study, conducted during the COVID-19 pandemic, uses the frame building theory to study the perceptions of journalists covering migration issues regarding ways to improve the representation of migrants in the media of these three countries. For that, in-depth interviews were conducted with 94 Greek, Italian, and Spanish journalists. The precarity of the profession, the focus on conflictive approaches, and discrimination based on national origin or religion are mentioned as the biggest challenges. Professionals covering this information demand more individualized and deeper coverage, giving the migrants' condition greater visibility, and giving voice to the migrants themselves, as they are the protagonists of the stories. Greater attention to journalistic ethics and the defense of vulnerable groups is considered essential to achieve this.</t>
  </si>
  <si>
    <t>Journalism Practice</t>
  </si>
  <si>
    <t>Journalism Practice;: 24, 2021.</t>
  </si>
  <si>
    <t>https://doi.org/10.1080/17512786.2021.2014347</t>
  </si>
  <si>
    <t>10.1080/17512786.2021.2014347</t>
  </si>
  <si>
    <t>covidwho-1585295</t>
  </si>
  <si>
    <t>Santic, D.; Todorovic, M.; Perisic, N.</t>
  </si>
  <si>
    <t>The 'New Normal' in Migration Management in Serbia in Times of the COVID-19 Crisis</t>
  </si>
  <si>
    <t>The COVID-19 pandemic has had severe consequences for the large-scale movement of populations within and across borders. Moreover, the crisis has had serious impacts on origin, transit and destination countries, as well as on migrant workers and their families. This paper aims to enhance the understanding of migration contexts in times of crises, as well as migrant-specific vulnerabilities, including the characteristics of stranded migrants in Serbia. Two phenomena have interacted to influence the shape and intensity of mobility in the country during the pandemic: that of citizens returning from abroad in the wake of the economic downturn and changing labour markets, and that of irregular migrants and asylum seekers stranded in transit along the Western Balkan Migration Route. An emphasis is placed on the challenges faced by migrants, as well as those faced by the country itself in terms of migration governance and management in times of crisis, questioning the existence of barriers to access to support. Despite the fact that these different groups of migrants will experience crises differently, it is important to explore the capacity of the country to assist them, both while in their country of origin and while in transit.</t>
  </si>
  <si>
    <t>Journal of Balkan and near Eastern Studies</t>
  </si>
  <si>
    <t>Journal of Balkan and near Eastern Studies;: 19, 2021.</t>
  </si>
  <si>
    <t>https://doi.org/10.1080/19448953.2021.2015659</t>
  </si>
  <si>
    <t>10.1080/19448953.2021.2015659</t>
  </si>
  <si>
    <t>covidwho-1585253</t>
  </si>
  <si>
    <t>Dean, E.; Olsen, M. F.</t>
  </si>
  <si>
    <t>A health and lifestyle framework for management of post covid-19 syndrome based on evidence-informed management of post-polio syndrome: a narrative review</t>
  </si>
  <si>
    <t>Post covid-19 syndrome includes symptoms common to post-polio syndrome, i.e. weakness;fatigue and pain like myalgic encephalomyelitis/chronic fatigue syndrome;breathlessness;and cognitive disturbances. We conducted a narrative review to establish the basis for an evidence-informed health and lifestyle framework, that underlies the management of post-polio syndrome, as a prototype for managing post covid-19 syndrome. Multi-morbidity, the non-communicable diseases (NCDs) and their risk factors, is strongly associated with SARS-CoV-2 susceptibility and poor outcomes including death. Poliomyelitis survivors may exhibit debilitating sequelae decades after infection, thus their presentations are often confounded by limitations associated with NCDs and their risk factors. An evidence-informed health and lifestyle framework is described. Its three levels of analysis and intervention include: (1) health status;(2) lifestyle practices (smoking;nutrition;weight;sedentariness, activity/exercise;sleep;stress);and (3) the three levels of the WHO's International Classification of Functioning, Disability and Health (body structures and function consistent with the conventional biomedical approach;activity;and participation). Maximising health practices of covid-19 survivors, like poliomyelitis survivors, augments function, and strengthens immunity and patients' capacities to heal, repair, and recover;as well as reduce manifestations of NCDs and their risk factors. Avenues for future research are proposed to complement findings from clinical trials.</t>
  </si>
  <si>
    <t>European Journal of Physiotherapy</t>
  </si>
  <si>
    <t>European Journal of Physiotherapy;: 5, 2021.</t>
  </si>
  <si>
    <t>https://doi.org/10.1080/21679169.2021.2000150</t>
  </si>
  <si>
    <t>10.1080/21679169.2021.2000150</t>
  </si>
  <si>
    <t>covidwho-1585250</t>
  </si>
  <si>
    <t>Li, Y. J.; Sungur, E.; Jimenez, A.; Brail, S.</t>
  </si>
  <si>
    <t>Covid-19, urban economic resilience and the pandemic pivot: Toronto's restaurant scene</t>
  </si>
  <si>
    <t>Restaurants, fundamental to Toronto's urban and cultural economy, experienced significant disruption because of extended closures during the Covid-19 pandemic. We examine data harvested from Yelp Business Search Endpoint on restaurant openings and closures in Toronto between May 2020 and May 2021. Our analysis shows that, despite expectations to the contrary, more restaurants opened than closed during this time. Geographically, similar numbers of restaurants both opened and closed in the city's downtown core, demonstrating that early pandemic predictions suggesting the end of concentration are exaggerated. Overall, restaurants and restaurateurs exhibited resilience during the pandemic. We attribute this resilience, in part, to an ability to pivot to takeout-friendly foods, digital ordering and delivery and because of government funding supports.</t>
  </si>
  <si>
    <t>Regional Studies Regional Science</t>
  </si>
  <si>
    <t>Regional Studies Regional Science; 9(1):1-4, 2022.</t>
  </si>
  <si>
    <t>https://doi.org/10.1080/21681376.2021.2013732</t>
  </si>
  <si>
    <t>10.1080/21681376.2021.2013732</t>
  </si>
  <si>
    <t>covidwho-1585219</t>
  </si>
  <si>
    <t>Gardner, L.; Feldman, M.; Bowers-Campbell, J.; Katzenstein, J.; Frye, W. S.</t>
  </si>
  <si>
    <t>Training Directors’ Perspectives of Psychology Intern and Postdoctoral Fellow Training Experiences during COVID-19: A Changing Landscape</t>
  </si>
  <si>
    <t>The COVID-19 pandemic has affected professional training in health service psychology. Although training provided by psychology internship and postdoctoral fellowship programs has continued, programs have altered the opportunities available to assure the safety of patients and providers. This paper aims to describe training directors’ (TD) perspectives of how COVID-19 has impacted training experiences. Participants included 63 TDs from child and adolescent psychology internship and postdoctoral fellowship programs, most of which are located in the United States. A survey containing open- and close-ended questions was distributed to TDs to assess alterations to training experiences due to COVID-19. Responses described increased use of telehealth, video/virtual supervision, safety precautions/procedures, reduced in-person clinical opportunities, and decreased morale. Assessment, communication and interpersonal skills, intervention, and consultation and interprofessional/interdisciplinary skills were the profession-wide competencies most negatively impacted. Qualitative analysis revealed five themes describing how COVID-19 (1) affected the depth and breadth of training;(2) reduced organic, in the moment experiences;(3) increased stress and decreased trainee and staff morale;(4) limited in-person assessment training;and (5) altered and reduced interdisciplinary collaboration. The ongoing pandemic has had positive and negative impacts on the experiences of trainees completing internship and postdoctoral fellowship programs. Although TDs reported increased opportunity to train in telehealth service provision, it is imperative that trainees are able to gain clinical experiences in the context of this pandemic that meet training expectations in depth and breadth of skills needed to assure readiness to transition into the field of independent practice as emerging psychologists.</t>
  </si>
  <si>
    <t>Evidence-Based Practice in Child and Adolescent Mental Health</t>
  </si>
  <si>
    <t>Evidence-Based Practice in Child and Adolescent Mental Health;2021.</t>
  </si>
  <si>
    <t>https://doi.org/10.1080/23794925.2021.2007820</t>
  </si>
  <si>
    <t>10.1080/23794925.2021.2007820</t>
  </si>
  <si>
    <t>covidwho-1585082</t>
  </si>
  <si>
    <t>Hughes, A.; Choi, S.; Olabisi, O.; Torkington, J.</t>
  </si>
  <si>
    <t>Novel virtual near-peer surgical teaching for foundation doctors</t>
  </si>
  <si>
    <t>Aims: Studies have shown that new medical graduates feel unprepared for their role as clinicians. Courses and teachings have been cancelled due to COVID-19. Our aim was to assess demand for surgical teaching and provide a new surgical course delivered virtually to fill this gap. Methods: FY1 doctors from a large teaching hospital were invited to fill in a questionnaire to assess their preparedness for surgical specialties and subsequent appetite for near-peer teaching. The findings were used to create a virtual surgical teaching course. A post-course questionnaire was distributed to assess the success of the course. Results: Fifteen FY1 doctors completed the questionnaire. 73% (11) felt they had not had sufficient teaching on surgical specialties during medical school. 93% (14) felt they did not have sufficient teaching on managing surgical patients in foundation training. None felt 'very confident' managing patients peri-operatively. None felt 'very confident' managing surgical complications. 66.7% (10) and 53.3% (8) said they had not had any teaching from SHOs or SpRs respectively. Of those who had, 66.7% (4) and 85.7% (6) found it 'very useful'. 100% (15) said they would be interested in surgical teaching delivered by CSTs. Twelve FY1 doctors completed the post-course feedback. 83% (10) found the course 'extremely useful' and relevant to their surgical ward based jobs. Conclusion: FY1s are not confident in managing surgical patients on the wards. There is a demand for surgical teaching for FY1s. Virtual lunch-time teaching is an effective way to encourage and continue surgical teaching throughout the pandemic.</t>
  </si>
  <si>
    <t>British Journal of Surgery</t>
  </si>
  <si>
    <t>British Journal of Surgery; 108(SUPPL 7):vii109, 2021.</t>
  </si>
  <si>
    <t>https://doi.org/10.1093/bjs/znab311.061</t>
  </si>
  <si>
    <t>108</t>
  </si>
  <si>
    <t>SUPPL 7</t>
  </si>
  <si>
    <t>10.1093/bjs/znab311.061</t>
  </si>
  <si>
    <t>covidwho-1584851</t>
  </si>
  <si>
    <t>Zimmerman, Sheryl, Sloane, Philip, Hickey, Johanna, Wretman, Christopher, Carder, Paula, Thomas, Kali</t>
  </si>
  <si>
    <t>Seven-State Study of Assisted Living and Healthcare Providers’ Responses to COVID-19</t>
  </si>
  <si>
    <t>COVID-19 has inordinately affected assisted living (AL), such that the proportion of fatalities to cases has been 21% in AL versus 2.5% for the general population. Understanding how AL administrators and medical and mental health providers have responded to COVID-19 can inform health care going forward. Using a seven-state stratified random sample of 250 communities, administrators were interviewed and providers completed questionnaires regarding COVID-19 practices. Preliminary data indicate that 79%, 44%, and 62% of administrators reported serving meals in rooms to segregate residents, using telemedicine, and providing extra pay for staff, respectively. Perceived use/effectiveness of practices differed based on dementia case-mix (e.g., face coverings, social distancing). Providers reported less access to patients (82%), more telehealth (63%), and less ability to provide care (43%). However, they uniformly reported high confidence in AL staff ability to prevent (94%) and respond to outbreaks (96%). Discussion will summarize points important for future care.</t>
  </si>
  <si>
    <t>Innovation in Aging</t>
  </si>
  <si>
    <t>Innovation in Aging; 5(Supplement_1):58-58, 2021.</t>
  </si>
  <si>
    <t>https://doi.org/10.1093/GERONI/IGAB046.220</t>
  </si>
  <si>
    <t>5</t>
  </si>
  <si>
    <t>Supplement_1</t>
  </si>
  <si>
    <t>10.1093/GERONI/IGAB046.220</t>
  </si>
  <si>
    <t>covidwho-1584836</t>
  </si>
  <si>
    <t>Raman, Rema, Aggarwal, Neelum</t>
  </si>
  <si>
    <t>Infusing Representativeness and Cultivating Harmonization in Alzheimer’s Trials: World Wide FINGERS</t>
  </si>
  <si>
    <t>World Wide Fingers is a network involving over 30 countries organized to conduct randomized controlled clinical trials to slow the progression of cognitive decline and reduce dementia risks. Trials are designed to parallel the successful Finnish Geriatric Intervention Study to Prevent Cognitive Impairment and Disability (FINGER) trial of a multidomain lifestyle intervention featuring increased physical activity, improved diet, cognitive training, and metabolic risk factor monitoring. While FINGER found that its intervention significantly benefited cognitive function, it is not clear whether this approach might be successfully tailored to other cultures and environments to yield similar results. This is the goal of World Wide FINGERS. It infuses representativeness by enrolling cohorts that reflect the communities in which it is conducted. For findings across the many trials to be integrated, it is necessary for protocols to be harmonized as much as possible. The COVID-19 pandemic presents special challenges towards harmonization as its disruptions of trial protocols and conduct vary among countries and over time. This symposium is organized to provide the scientific background and framework for the World Wide FINGERS. Novel grassroots efforts towards enrolling representative cohorts in the US will be described. Plans for harmonization and federated data analyses spanning international boundaries and regulations will be outlined. Integrated approaches to challenges of COVID-19 pandemic across trials will be presented. The conclusion of this session will be a discussion of how World Wide FINGERS may serve as a model for collaborative approaches to identify effective, translatable approaches to reduce risks for Alzheimer’s disease.</t>
  </si>
  <si>
    <t>Innovation in Aging; 5(Supplement_1):67-67, 2021.</t>
  </si>
  <si>
    <t>https://doi.org/10.1093/GERONI/IGAB046.257</t>
  </si>
  <si>
    <t>10.1093/GERONI/IGAB046.257</t>
  </si>
  <si>
    <t>covidwho-1584835</t>
  </si>
  <si>
    <t>Mangialasche, Francesca, Solomon, Alina, Ngandu, Tiia, Kivipelto, Miia</t>
  </si>
  <si>
    <t>World-Wide FINGERS: An International Network of Linked Multidomain Trials</t>
  </si>
  <si>
    <t>Risk reduction and prevention of dementia in older adults is a growing research area. In the Finnish Geriatric Intervention Study to Prevent Cognitive Impairment and Disability (FINGER randomized controlled trial) a 2-year multidomain intervention -dietary counseling, exercise, cognitive training, vascular and metabolic risk monitoring- improved cognition in older adults from the general population who had increased dementia risk. The intervention was associated also with improvement of other clinical outcomes (e.g., multimorbidity, functional status). The FINGER model is being adapted and tested in different populations and settings through the World-Wide FINGERS, the first global network of multidomain prevention trials, including over thirty countries. The network goal is to identify effective and feasible solution for dementia risk reduction across the spectrum of cognitive decline - from at-risk asymptomatic states to early-symptomatic stages. Through the World-Wide FINGERS-SARS-CoV-2 initiative, the network aims to assess the effects of the COVID-19 pandemic in older adults.</t>
  </si>
  <si>
    <t>Innovation in Aging; 5(Supplement_1):67-68, 2021.</t>
  </si>
  <si>
    <t>https://doi.org/10.1093/GERONI/IGAB046.259</t>
  </si>
  <si>
    <t>10.1093/GERONI/IGAB046.259</t>
  </si>
  <si>
    <t>covidwho-1584771</t>
  </si>
  <si>
    <t>Hester, Kamil, Fong, Melanie, Danilovich, Margaret</t>
  </si>
  <si>
    <t>The Impact of COVID Restrictions Among Rates of Falling in Assisted Living Residents</t>
  </si>
  <si>
    <t>As a result of the COVID-19 pandemic, assisted living group activities and congregate dining stopped and residents were confined to their rooms. While this may have kept residents safer from contracting the virus, it also reduced their physical activity levels. The aim of this study was to investigate if rates of falls in one assisted living community varied as a result of COVID-19 restrictions. We analyzed fall incident reports from n=155 residents from October 2019 to October 2020. Results showed a total of n=802 falls in the year-long period (range of 1-30 falls per resident;mean = 5.17;SD=5.6 in the 12 month period). The majority (65%) of falls occurred in resident rooms. 55% of falls occurred between 6am and 6pm. The primary cause of these falls was loss of balance (30%). Comparing falls that occurred 5 months pre-restriction (Oct 2019-Feb 2020) with 5 months post-restriction (April 2020-August 2021) showed non-significant differences between time periods (p=.59). However, analyzing rates of falls by month showed a range of 46 - 88 falls by month with the lowest number occurring in winter months and the peak number of falls occurring in both Oct 2019 and 2020. Despite the majority of falls occurring in resident rooms, Covid restrictions of room confinement did not appear to impact the prevalence of falls in this sample. However, the seasonal variation warrants further research and those in assisted living should consider seasonal variations and proactively implement policies to prevent falls during these times.</t>
  </si>
  <si>
    <t>Innovation in Aging; 5(Supplement_1):141-141, 2021.</t>
  </si>
  <si>
    <t>https://doi.org/10.1093/GERONI/IGAB046.540</t>
  </si>
  <si>
    <t>10.1093/GERONI/IGAB046.540</t>
  </si>
  <si>
    <t>covidwho-1584769</t>
  </si>
  <si>
    <t>Churchill, Linda, Siden, Hannah, Aquirre, Annabella, Procter-Gray, Elizabeth, Li, Wenjun</t>
  </si>
  <si>
    <t>Changes In Social Isolation, Anxiety and Depression Among Older Adults During The COVID-19 Pandemic</t>
  </si>
  <si>
    <t>Social distancing and business lockdowns may have severe negative impact on daily living, mental and physical health of community-living older adults. Our Healthy Aging and Neighborhood Study surveyed 370 older adults in Central Massachusetts in 2020 and 2021. Participants were queried about pre-post pandemic changes in social and physical activities, mental and physical health, and lifestyle factors including food purchasing, diet and physical exercise;and attitude towards and receiving of vaccination. The study is ongoing and data are being accumulated. Preliminary analysis suggested that social distancing and lockdowns have negative impacted social engagement, communications with close friends, relatives and family members, food purchasing, frequency of outdoor exercises, especially group activities. The impact appeared to differ by sex, advancing age, and living arrangement. In summary, social distancing and business lockdowns may have negative impacts on most older adults while the impacts were more severe in those older and socioeconomically disadvantaged.</t>
  </si>
  <si>
    <t>Innovation in Aging; 5(Supplement_1):142-142, 2021.</t>
  </si>
  <si>
    <t>https://doi.org/10.1093/GERONI/IGAB046.542</t>
  </si>
  <si>
    <t>10.1093/GERONI/IGAB046.542</t>
  </si>
  <si>
    <t>covidwho-1584741</t>
  </si>
  <si>
    <t>Lincoln, Karen</t>
  </si>
  <si>
    <t>Racial and Age Group Disparities in the Effect of Social Distancing on Health Status</t>
  </si>
  <si>
    <t>African Americans are dying from COVID-19 at younger ages than Whites. Social distancing (SD) prevents the spread of the virus, but because of work demands, transportation needs, and living arrangements SD may be difficult for many African Americans, many of whom are experiencing higher unemployment, poverty, food insufficiency, and social isolation. This study will determine if the health of African Americans and Whites are differentially impacted by SD measures. SD rules can increase or decrease health disparities by: (a) directly impacting the symptoms and progression of chronic health conditions;(b) influencing availability of protective factors and exposure to risk factors;and (c) mitigating or exacerbating the effects of sources of disparities. These hypotheses will be tested using data from the Understanding America’s COVID Study. Findings can advance understanding of how public health requirements can reduce or increase health disparities and identify protective factors to facilitate adherence to public health guidelines.</t>
  </si>
  <si>
    <t>Innovation in Aging; 5(Supplement_1):197-198, 2021.</t>
  </si>
  <si>
    <t>https://doi.org/10.1093/GERONI/IGAB046.749</t>
  </si>
  <si>
    <t>10.1093/GERONI/IGAB046.749</t>
  </si>
  <si>
    <t>covidwho-1584735</t>
  </si>
  <si>
    <t>Choi, Shinae, Namkung, Eun Ha, Carr, Deborah</t>
  </si>
  <si>
    <t>Older Americans With Disability Are Vulnerable to Economic and Food Insecurity During COVID-19</t>
  </si>
  <si>
    <t>This study investigated whether older Americans with physical disability were vulnerable to three types of economic insecurity (difficulty paying regular bills, difficulty paying medical bills, income loss) and two types of food insecurity (economic obstacles, logistical obstacles) during the early months of the COVID-19 pandemic. We evaluated the extent to which associations are moderated by three personal characteristics (age, sex, race/ethnicity) and two pandemic-specific risk factors (job loss, COVID-19 diagnosis). Data were from a random 25 percent subsample of the Health and Retirement Study participants who completed a COVID-19 module administered in 2020. Our analytic sample included 3,166 adults aged 51 and older. We estimated logistic regression models to document the odds of experiencing each hardship. Persons with three or more functional limitations reported significantly higher odds of both types of food insecurity, and difficulty paying regular and medical bills, relative to those with no limitations. After controlling for health conditions, effects were no longer significant for paying medical bills, and attenuated yet remained statistically significant for other outcomes. Patterns did not differ significantly on the basis of the moderator variables. Older adults with more functional limitations are vulnerable to economic and food insecurity during the pandemic, potentially exacerbating the physical and emotional health threats imposed by the pandemic. Our findings reveal an urgent need to promote policies and procedures to protect older adults with disability from economic and food insecurity. Supports for older adults with disability should focus on logistical as well as financial support for ensuring food security.</t>
  </si>
  <si>
    <t>Innovation in Aging; 5(Supplement_1):203-203, 2021.</t>
  </si>
  <si>
    <t>https://doi.org/10.1093/GERONI/IGAB046.777</t>
  </si>
  <si>
    <t>10.1093/GERONI/IGAB046.777</t>
  </si>
  <si>
    <t>covidwho-1584717</t>
  </si>
  <si>
    <t>Karpiak, Stephan, Nguyen, Annie</t>
  </si>
  <si>
    <t>Living With HIV Through the COVID-19 Pandemic: Impacts on Older Adults in New York City</t>
  </si>
  <si>
    <t>New York City was among the first to institute physical distancing and shutdowns to curb community spread of COVID-19. The pandemic has amplified issues related to isolation. We investigated the challenges created by the pandemic older adults living with HIV in NYC. 137 participants were recruited Sept-Nov 2020 from the oldest ASO in NYC, to complete surveys. Demographics: mean age=60.4;58.3% men;43.1% black/AA, 24.1% white;48.9% gay, 30.7% straight;mean years living with HIV= 23.0, 92.6% reported undetectable viral loads. About one-third experienced hunger/food insecurity during the pandemic and 48.2% said they were not getting enough financial support from usual sources. Some (43.3%) reported skipping doses of HIV medications and 69.8% felt more isolated compared to before the pandemic. Those who lived alone (77.4% of total) were significantly more likely to report feeling depressed, follow media coverage on COVID-19, skip HIV medications, and experience changes in sleep patterns.</t>
  </si>
  <si>
    <t>Innovation in Aging; 5(Supplement_1):221-221, 2021.</t>
  </si>
  <si>
    <t>https://doi.org/10.1093/GERONI/IGAB046.846</t>
  </si>
  <si>
    <t>10.1093/GERONI/IGAB046.846</t>
  </si>
  <si>
    <t>covidwho-1584710</t>
  </si>
  <si>
    <t>Gessa, Giorgio Di, Zaninotto, Paola</t>
  </si>
  <si>
    <t>Changes in Modifiable Health Behaviors During the Pandemic and Effects on Mental Health: Evidence From England</t>
  </si>
  <si>
    <t>COVID-19 mitigation efforts (including lockdowns and advice to stay at home as much as possible) are likely to have resulted in changes in health behaviours such as the amount of sleep, physical exercise, alcohol use, and eating. To date, little is known about how and to what extent these changes in health behaviours since the beginning of the pandemic are related to mental health. Using pre-pandemic data from Wave 9 (2018/19) and from two Covid-19 sub-studies (with data collection in June/July and November/December 2020) of the English Longitudinal Study of Ageing, we investigate how changes in health behaviour during the initial months of the pandemic are associated with subsequent mental health among older people. In our regression analyses, we considered depression and anxiety and controlled for pre-pandemic measures of mental health. Between March and June/July 2020, about a third of older people reported less physical activity;one in five less sleep;and one in ten eating less food and drinking more. Compared to respondents who did not change their behaviours, those who reported sleeping and eating both more and less, and who mentioned less physical activity were more likely to report depression and anxiety, even taking into account pre-pandemic mental health. An increase in drinking was also marginally associated with higher depression. Policymakers should encourage older people who have engaged in unhealthier behaviours to modify them to reduce the negative long-term effects on their mental health.</t>
  </si>
  <si>
    <t>Innovation in Aging; 5(Supplement_1):236-236, 2021.</t>
  </si>
  <si>
    <t>https://doi.org/10.1093/GERONI/IGAB046.904</t>
  </si>
  <si>
    <t>10.1093/GERONI/IGAB046.904</t>
  </si>
  <si>
    <t>covidwho-1584702</t>
  </si>
  <si>
    <t>Saunders, Michèle</t>
  </si>
  <si>
    <t>Oral Health’s Transformative Impact on Diet and Systemic Health Outcomes</t>
  </si>
  <si>
    <t>The 2020-25 Dietary Guidelines for Americans identified dental caries as a major diet-related chronic disease of public health concern and suggested in the section for adults over 60, “Good dental health is critical to overall health, as well as the ability to chew foods properly." Poor oral health can lead to chronic diseases and impede one’s ability to chew fruits, vegetables, whole grains, and other nutrient-rich foods across the life span. Almost 90 percent of adults ages 20 to 64 years and 96 percent of those over 65 years of age have dental caries. The overall prevalence of complete tooth loss is 2.2 percent among adults ages 20 to 64 years and jumps to 17.3 percent for those over age 65. As a result of COVID-19, some seniors are not seeking regular oral health services, which increases the need for preventive oral health practices and consuming a healthy dietary pattern recommended in the new Dietary Guidelines. Recent research will underscore the importance of saliva and oral health in cancer patients on radiation and in other chronic diseases. Saliva has also been shown to reduce specific infections that are related to influenza and HIV. Participants in this session will gain understanding of factors linking poor oral health and nutrition practices to chronic diseases and guidance on critical preventive oral health practices to increase saliva flow and decrease dental caries through all stages of the life cycle. Promoting oral health is the responsibility of the interdisciplinary team overseeing older adults.</t>
  </si>
  <si>
    <t>Innovation in Aging; 5(Supplement_1):251-251, 2021.</t>
  </si>
  <si>
    <t>https://doi.org/10.1093/GERONI/IGAB046.965</t>
  </si>
  <si>
    <t>10.1093/GERONI/IGAB046.965</t>
  </si>
  <si>
    <t>covidwho-1584701</t>
  </si>
  <si>
    <t>Dodds, Michael</t>
  </si>
  <si>
    <t>Research Confirms Effectiveness of Oral Health Preventive Practices</t>
  </si>
  <si>
    <t>Lack of insurance or funds for dental services, lack of access to dental offices, fear of dentists, and avoidance of dental offices during COVID can lead to oral health problems in older adults. Brushing, flossing, and drinking fluoridated water can protect teeth when dentists are unavailable. Limiting intake frequency of carbohydrates and chewing sugarfree gum after eating add protection. A recent systematic review and meta-analysis confirmed the effectiveness of sugarfree gum in reducing caries, in children and adults who chewed sugarfree gum compared with those who did not chew. Chewing sugarfree gum significantly reduced caries increment, with a prevented fraction of 28 percent, roughly equivalent to the prevented fractions for fluoride toothpastes and supplements. A follow-up systematic review provides further evidence that chewing sugarfree gum reduces the numbers of Streptococcus mutans in the oral cavity. Finally, chewing sugarfree gum could alleviate symptoms of xerostomia and may reduce caries.</t>
  </si>
  <si>
    <t>https://doi.org/10.1093/GERONI/IGAB046.968</t>
  </si>
  <si>
    <t>10.1093/GERONI/IGAB046.968</t>
  </si>
  <si>
    <t>covidwho-1584693</t>
  </si>
  <si>
    <t>Kelley, Susan, Whitley, Deborah</t>
  </si>
  <si>
    <t>Living With COVID-19: Descriptions of Custodial Grandparents' Mental Health Stress and Social Support Networks</t>
  </si>
  <si>
    <t>Research suggests custodial grandparents (CG) with chronic health conditions, limited economic resources, and restricted social connections are at risk for adverse mental health outcomes. The growing uncertainty surrounding COVID-19 seems to accentuate these findings. This paper presents preliminary descriptions of mental stress by a small sample of CG (n=26) surveyed after the onset of COVID-19. They described the social groups comprising their networks, and the methods used to engage with them. A majority of the sample (96.2%) reported experiencing mental stress since the onset of the virus;based on Brief Symptom Inventory results, five CG scored in the clinical range for stress. Food access, fear of getting sick, and grandchildren’s school requirements are leading sources of stress. Despite such challenges, CG report varying levels of social engagement with their support networks. The reported descriptions give preliminary insight how CG can maximize their social networks to build/sustain positive mental health well-being.</t>
  </si>
  <si>
    <t>Innovation in Aging; 5(Supplement_1):261-262, 2021.</t>
  </si>
  <si>
    <t>https://doi.org/10.1093/GERONI/IGAB046.1003</t>
  </si>
  <si>
    <t>10.1093/GERONI/IGAB046.1003</t>
  </si>
  <si>
    <t>covidwho-1584684</t>
  </si>
  <si>
    <t>Gutman, Gloria, de Vries, Brian, Beringer, Robert, Gill, Paneet, Dault, Helena, Karbakhsh, Mojgan</t>
  </si>
  <si>
    <t>Older Adults and Family Discord or Violence During the COVID-19 Pandemic: Results of a Canada-Wide Survey</t>
  </si>
  <si>
    <t>Child abuse and intimate partner violence rates are known to increase during and in the aftermath of disasters. Research on elder abuse during disasters, including the current pandemic, is limited. As part of an online survey that explored older Canadians’ current experiences and future care plans during the COVID-19 pandemic, we aimed to determine the prevalence, contributing factors and potential outcomes of frequent family discord involving physical violence (FFD/PV) as a proxy for elder abuse. The survey was conducted between Aug 10 and Oct 10, 2021. Respondents (n=4380) were recruited using social media, direct email, Facebook advertising and with the assistance of 85 local community, regional and national organizations. The sub-sample reporting FFD/PV (n=76, 1.8%) was compared with other survey respondents regarding socio-demographic characteristics, negative and positive emotions, difficulty accessing basic needs, food, health care and support. Respondents experiencing FFD/PV were found to be significantly younger and less educated and were more likely to be non-white and not working than other respondents. The subgroup sustaining FFD/PV reported significantly higher rates of feeling depressed, lonely, isolated, anxious, sad, and judged/shamed and felt less happy, relaxed and accepted in their community. They also reported higher rates of challenges in accessing basic material needs such as food, support, medical care, mental health treatment and experienced more changes in life routines. Although only a small percentage reported FFD/PV, our results highlight a disturbing pattern that merits serious attention of adult protection agencies, seniors' advocates and disaster response organizations.</t>
  </si>
  <si>
    <t>Innovation in Aging; 5(Supplement_1):274-274, 2021.</t>
  </si>
  <si>
    <t>https://doi.org/10.1093/GERONI/IGAB046.1060</t>
  </si>
  <si>
    <t>10.1093/GERONI/IGAB046.1060</t>
  </si>
  <si>
    <t>covidwho-1584680</t>
  </si>
  <si>
    <t>Rudnik, John</t>
  </si>
  <si>
    <t>Understanding Technology Adoption, Troubleshooting, and Telehealth Among the Lifestyle Leaders</t>
  </si>
  <si>
    <t>The COVID-19 pandemic has prompted widespread adoption of and greater reliance on digital technologies across the generations. In interviews and focus groups, the Lifestyle Leaders reported increased use of teleconferencing services, especially for virtual programming, socializing, and telehealth. Approximately 61% of Lifestyle Leaders had attended between one and five virtual or phone-based healthcare appointments since March 2020. Beliefs about telehealth across interviews varied: appointments were convenient but lacked the “in-person feedback and understanding” of an in-person visit. Half of the Lifestyle Leaders (50%) agreed with the statement, “Telehealth is the future of personalized medicine.” This presentation will also report on the Lifestyle Leaders’ challenges associated with using technology during the pandemic. These included concerns about: having devices able to keep up with the demands of the pandemic;using technology-enabled grocery services;and troubleshooting technology. Many were concerned about their growing dependence on technology because of the pandemic.</t>
  </si>
  <si>
    <t>Innovation in Aging; 5(Supplement_1):277-277, 2021.</t>
  </si>
  <si>
    <t>https://doi.org/10.1093/GERONI/IGAB046.1071</t>
  </si>
  <si>
    <t>10.1093/GERONI/IGAB046.1071</t>
  </si>
  <si>
    <t>covidwho-1584673</t>
  </si>
  <si>
    <t>Munoz, Lizette</t>
  </si>
  <si>
    <t>Aligning to a New Normal During COVID-19</t>
  </si>
  <si>
    <t>The Acute Life interventions Goals and Needs Program (ALIGN) is an inter-professional team of medical and social work providers dedicated to offering time-limited intensive ambulatory care to the most complex, high cost, high needs older patient population at Mount Sinai Hospital in NYC. During the 2020 COVID19 pandemic, ALIGN pivoted to focus on emergency planning actions. Such actions included language and culturally concordant goals of care discussions with patients and family, completion of electronic Medical Orders for Life Sustaining Treatment, reassessment of patient’s social determinants of health, determination of adequate access to food, medication, and emotional support to those alone and isolated, and assistance with video telemedicine. ALIGN’s model of care has shown how adaptable this program and others were during the height of the pandemic.</t>
  </si>
  <si>
    <t>Innovation in Aging; 5(Supplement_1):281-281, 2021.</t>
  </si>
  <si>
    <t>https://doi.org/10.1093/GERONI/IGAB046.1087</t>
  </si>
  <si>
    <t>10.1093/GERONI/IGAB046.1087</t>
  </si>
  <si>
    <t>covidwho-1584669</t>
  </si>
  <si>
    <t>Kaner, Eileen, Spencer, Liam, O'Keefe, Hannah, Hanratty, Barbara, Bareham, Bethany</t>
  </si>
  <si>
    <t>COVID-19, Older People’s Alcohol Use and Engagement With Support: A Rapid Evidence Synthesis</t>
  </si>
  <si>
    <t>COVID-19, and associated restrictions, have likely impacted older people’s alcohol use and related support needs, given disrupted routines and stress increase alcohol use in older populations. This rapid evidence synthesis aimed to examine older people’s (aged 50+) alcohol use, and engagement with alcohol support services during COVID-19. Seventy-six articles were identified through systematic database searches, reporting 63 survey, five qualitative, three pilot, and five hospital admission studies;of general and service-user populations of older drinkers. Data were drawn together through narrative synthesis. Alcohol use increased for up to 32% of older people, including service-users;particularly older women. Increased use was linked to anxiety, depression and emotional distress. Decreased use was more common in some older populations;particularly Mediterranean. Barriers such as web access and safe transport affected older service-users’ engagement with support. Support to address hazardous alcohol use amongst older people must be prioritised in wake of the pandemic.</t>
  </si>
  <si>
    <t>Innovation in Aging; 5(Supplement_1):288-288, 2021.</t>
  </si>
  <si>
    <t>https://doi.org/10.1093/GERONI/IGAB046.1113</t>
  </si>
  <si>
    <t>10.1093/GERONI/IGAB046.1113</t>
  </si>
  <si>
    <t>covidwho-1584655</t>
  </si>
  <si>
    <t>Mezuk, Briana, Taylor, Robert, Thorpe, Roland</t>
  </si>
  <si>
    <t>Training in Interdisciplinary, Practice-Oriented Minority Aging Research: Honoring the Work of Dr. James Jackson</t>
  </si>
  <si>
    <t>Few scientists had the breadth and depth of scholarship, the keen interest in interdisciplinary scientific collaboration, and the commitment to mentoring the next generation of scientists as Dr. James Jackson. His passing remains a tremendous loss for the field. This symposium, organized by members of the Michigan Center for Urban African American Aging Research (MCUAAAR), which was founded by James over 20 years ago, reflects on the impact of transdisciplinary team science, of the importance of research networks and resource sharing, of the need to center research within practice and community, and of the scientific innovation that comes from integrating conceptual models, data sources, and methodological approaches from seemingly disparate fields. The session is co-chaired by Dr. Robert Taylor, longtime faculty member and current PI of MCUAAAR. The talk by session chair Dr. Briana Mezuk will discuss the ways in which the training approach of Analysis Core has inspired new training programs on integrative methods focused on minority health and disparities. The talk by Dr. Tam Perry will describe the innovations of the Community Liaison and Recruitment Core, including how COVID-19 impacted the activities of the Healthier Black Elder Center. The third talk by Dr. Rodlescia Sneed, a MCUAAAR early-career scientist, provides an example of how this Center supports interdisciplinary minority aging research through her project focused on older adults who have a history of incarceration. Finally, Discussant Dr. Roland Thorpe, a member of the MCUAAAR Advisory Board, will reflect on Dr. Jackson’s legacy of mentorship and collaboration.</t>
  </si>
  <si>
    <t>Innovation in Aging; 5(Supplement_1):303-303, 2021.</t>
  </si>
  <si>
    <t>https://doi.org/10.1093/GERONI/IGAB046.1176</t>
  </si>
  <si>
    <t>10.1093/GERONI/IGAB046.1176</t>
  </si>
  <si>
    <t>covidwho-1584634</t>
  </si>
  <si>
    <t>LoBuono, Dara, Robin, Rachel, Uygur, Mehmet</t>
  </si>
  <si>
    <t>COVID-19’s Impact on Burden and Nutrition for Family Caregivers of People With Parkinson’s Disease</t>
  </si>
  <si>
    <t>The COVID-19 pandemic has worsened Parkinson’s disease (PD) symptoms;however how COVID-19 has impacted family caregivers of people with PD (PwPD) is unknown. A 38-item open-and closed-ended online survey that explored caregiver burden and nutrition behaviors during COVID-19 was completed by 34 caregivers. Quantitative variables related to how COVID-19 has impacted caregiver burden are reported as percentages. Responses to open-ended questions related to COVID-19’s impact on caregiver burden and dietary behaviors were double-coded by two researchers, differences in codes were discussed until consensus was reached, and themes were finalized. The mean age of caregivers was 67.2±8.7 (47-82 years of age) and the majority were female (64.7%). Since the COVID-19 pandemic, 61.7% of caregivers felt their relationship with their PwPD stayed the same or slightly improved, 41% reported having to make a slight or increased number of adjustments to their schedules to provide care and experienced a slight or increased physical strain because of providing care. 58.8% reported a slight or increased number of times they felt sad/hopeless and 76.5% reported a slight or increased number of times they felt anxious/worried. Themes related to COVID-19’s impacts on caregiver burden included: fear, stress, and isolation;increased caregiver responsibilities;no change in caregiving. Themes highlighting COVID-19’s impact on dietary behaviors included: healthier dietary patterns;increase in snack foods and boredom eating;no change in dietary patterns. Results suggest COVID-19 has negatively impacted caregiver well-being and further exploration in changes in dietary intake are warranted.</t>
  </si>
  <si>
    <t>Innovation in Aging; 5(Supplement_1):321-321, 2021.</t>
  </si>
  <si>
    <t>https://doi.org/10.1093/GERONI/IGAB046.1245</t>
  </si>
  <si>
    <t>10.1093/GERONI/IGAB046.1245</t>
  </si>
  <si>
    <t>covidwho-1584622</t>
  </si>
  <si>
    <t>Bartoldus, Victoria, Chiong, Cloie, Linville, Tabitha, Palmertree, Stephanie, Beeber, Anna, Cho, Youngmin</t>
  </si>
  <si>
    <t>Understanding Resident, Family, and Staff Safety Priorities to Guide Development of an Engagement Toolkit</t>
  </si>
  <si>
    <t>Resident and family engagement (the desire, ability, and activation as a partner in care) is a necessary component of keeping assisted living (AL) residents safe. Barriers to engagement include differing priorities between the resident/family and staff. This presentation outlines the results of a content analysis of qualitative interviews with 105 AL staff, residents, and family members, in which we examined AL stakeholder priorities for safety. Qualitative interviews were analyzed to first identify safety priorities by stakeholder type (staff, resident, and families), and then compared across stakeholder group. Stakeholder-specific safety priorities were identified, including infection management (COVID-19 and others), medications errors, falls, elopement, lack of AL resources/staffing, conflict, adverse events, nutrition, physical hazards, building security, chemical agents, fire/natural disasters, and abuse/neglect – the importance of these priorities vary by stakeholder type. Presentation discussion will include implications for future intervention to address the top safety problems in AL.</t>
  </si>
  <si>
    <t>Innovation in Aging; 5(Supplement_1):346-346, 2021.</t>
  </si>
  <si>
    <t>https://doi.org/10.1093/GERONI/IGAB046.1333</t>
  </si>
  <si>
    <t>10.1093/GERONI/IGAB046.1333</t>
  </si>
  <si>
    <t>covidwho-1584607</t>
  </si>
  <si>
    <t>Sanford, Claudia, Archambault, Dennis, Waktins, Michele, Kilgore, Zach, Appel, Michael, Perry, Tam</t>
  </si>
  <si>
    <t>The Enactment of Care: Lessons Learned From a Multisector Coalition Advocating for Those Living in Senior Housing</t>
  </si>
  <si>
    <t>This presentation explores how a coalition, Senior Housing Preservation-Detroit, considered and planned for “care” in senior buildings in Detroit, Michigan. Detroit was one of the American cities affected in the early days of the pandemic;the coalition pivoted its work in creative, collaborative ways which included understanding the rapidly changing context for those living in low-income senior buildings. Older minority adults have been shown to be disproportionally affected by COVID-19;the coalition successfully advocated for testing to be brought to senior buildings (and now vaccine distribution) and addressed mask distribution and food insecurity in several senior buildings (see Archambault, Sanford and Perry, 2020). Without the long-established partnerships, “care” could not have been as coordinated, multi-sector and trusted. The presentation will discuss lessons learned that can be applied to future challenges in supporting the well-being of residents as they negotiate their residential spaces.</t>
  </si>
  <si>
    <t>Innovation in Aging; 5(Supplement_1):377-378, 2021.</t>
  </si>
  <si>
    <t>https://doi.org/10.1093/GERONI/IGAB046.1458</t>
  </si>
  <si>
    <t>10.1093/GERONI/IGAB046.1458</t>
  </si>
  <si>
    <t>covidwho-1584587</t>
  </si>
  <si>
    <t>Jarrott, Shannon, Leedahl, Skye, Butts, Donna</t>
  </si>
  <si>
    <t>Intergenerational Programming During the Pandemic: Transformation During (Constantly) Changing Times</t>
  </si>
  <si>
    <t>Implementing intergenerational programming amidst the COVID-19 pandemic has required creativity, partnership, and dedication to the work. Most intergenerational programs involving in-person meetings or events are accompanied by guidelines to protect participant health and safety. Programming is routinely cancelled or postponed due to poor weather or contagious illness, particularly when a vulnerable population is involved. The needs for safety precautions and continued intergenerational contact were both amplified during the pandemic, leading many to modify or innovate ways to engage generations rather than eliminate contact for extended periods. Technology has afforded new approaches to engage young people and older people with each other;non-technological ways have also proven effective. This symposium will address strategies used to implement intergenerational programs during the pandemic. Authors will highlight lessons learned and strategies they expect to retain in the future. The first paper describes a pivot in nutrition programming designed for a shared site with preschool children and frail older adults. In paper two, authors discuss their partnership-based approach shifting to remote offerings of Cyber-Seniors programming. Paper three addresses how MentorUp Service-Learning expanded its reach by adaptations to virtual programming for older adults in retirement communities. The final paper presents evaluation data comparing arts programming delivered in-person pre-pandemic and again virtually during the pandemic. In each case, researchers and community partners learned techniques to maintain their programmatic foci. Some projects developed strategies they plan to maintain post-pandemic. Donna Butts, Executive Director of Generations United serves as the symposium discussant.</t>
  </si>
  <si>
    <t>Innovation in Aging; 5(Supplement_1):402-402, 2021.</t>
  </si>
  <si>
    <t>https://doi.org/10.1093/GERONI/IGAB046.1553</t>
  </si>
  <si>
    <t>10.1093/GERONI/IGAB046.1553</t>
  </si>
  <si>
    <t>covidwho-1584586</t>
  </si>
  <si>
    <t>Scrivano, Rachel, Jarrott, Shannon, Naar, Jill Juris</t>
  </si>
  <si>
    <t>Responding to Intergenerational Food Security and Nutrition Education Needs With Remote Programming</t>
  </si>
  <si>
    <t>In-person intergenerational programming focused on nutrition education and healthy food access among older adults and preschool children in care settings was abandoned last year when COVID forced center closures. Food for a Long Life (FFLL), a 5-year community-based participatory research (CBPR) project, re-oriented programming in response to heightened community food insecurity and social isolation during COVID. With county Extension agents, FFLL modified and initiated new partnerships to expand food pantry services for several hundred families and deliver nutrition programming to youth (n=28) and older adult (n=130) participants in two states. In this presentation we share how the CBPR method supported adaptive programming and evaluation while continuing to advance project goals, including to promote the sustainability of an intergenerational food pantry and nutrition programming delivery after funding ends in summer 2021.</t>
  </si>
  <si>
    <t>https://doi.org/10.1093/GERONI/IGAB046.1554</t>
  </si>
  <si>
    <t>10.1093/GERONI/IGAB046.1554</t>
  </si>
  <si>
    <t>covidwho-1584579</t>
  </si>
  <si>
    <t>Kong, Dexia, Lu, Peiyi, Kozlov, Elissa, Shelley, Mack</t>
  </si>
  <si>
    <t>Food Insecurity and Mental Health Trajectories During the COVID-19 Pandemic: Longitudinal Evidence</t>
  </si>
  <si>
    <t>The extent to which food insecurity impacts changes in mental health outcomes over time in the context of Covid-19 remains unknown. Using longitudinal data from a nationally representative survey, the objectives of the present study were to: (1) assess the prevalence of food insecurity among U.S. adults amid the Covid-19 pandemic;and (2) investigate the relationships between food insecurity statuses and changes in mental health outcomes over time as the pandemic unfolds. Longitudinal data from the Internet-based Understanding Coronavirus in America survey collected bi-weekly between April and December 2020 were used (n=4,068, 15 repeated measures). Adult respondents (aged ≥18) were asked about their food insecurity experiences and stress/anxiety/depressive symptoms. Linear mixed-effect models examined changes in mental health outcomes over time among groups with various food insecurity statuses. Overall prevalence of food insecurity was 8%. Food insecurity was consistently associated with higher levels of stress/anxiety/depressive symptoms (p&amp;lt;0.001). Stress/anxiety/depressive symptoms declined over time among food-secured U.S adults. However, mental health trajectories of respondents with various food insecurity categories, including food insecurity status, persistent food insecurity, and food insecurity of higher severity and longer duration, remained stable or worsened over time. Moreover, the mental health gap between food-secured and food-unsecured participants widened over time. Food insecurity represents a pressing public health problem during the Covid-19 pandemic with substantial mental health implications. Persistent and severe food insecurity may contribute to mental health disparity in the long term. Food insecurity reduction interventions may alleviate the estimated alarming mental health burden as the pandemic unfolds.</t>
  </si>
  <si>
    <t>Innovation in Aging; 5(Supplement_1):408-409, 2021.</t>
  </si>
  <si>
    <t>https://doi.org/10.1093/GERONI/IGAB046.1578</t>
  </si>
  <si>
    <t>10.1093/GERONI/IGAB046.1578</t>
  </si>
  <si>
    <t>covidwho-1584567</t>
  </si>
  <si>
    <t>Smith, Masey, Halfacre, Katie, Holmes, Megan, Buys, David</t>
  </si>
  <si>
    <t>Community-Engaged Older Adult-Led Policy, Systems, and Environment Interventions in the MS High Obesity Program</t>
  </si>
  <si>
    <t>Older adults in rural areas are at unique risk for poor outcomes due to social isolation and limited access to resources. The Mississippi High Obesity Program (HOP) aims to enhance access to social connections and resources like community gardens, food pantries, and physical activity as part of its broader objective to prevent and reduce obesity. Through policy, systems and environment strategies, development of Memoranda of Understanding (MOUs) between aforementioned entities, and community based participatory research approaches, Mississippi HOP efforts enhance food systems improvement efforts;grow multi-sectoral collaboration;and evaluate the effectiveness of new policies, and specifically MOUs, in reaching these goals. Older adults represent more than 40% (n=27) of all coalition members and stakeholder leaders (n=61);they are essential for the success of these initiatives. This presentation will highlight the work done during the COVID-19 pandemic and the role of and benefits to older adults, especially ones in rural communities.</t>
  </si>
  <si>
    <t>Innovation in Aging; 5(Supplement_1):420-420, 2021.</t>
  </si>
  <si>
    <t>https://doi.org/10.1093/GERONI/IGAB046.1620</t>
  </si>
  <si>
    <t>10.1093/GERONI/IGAB046.1620</t>
  </si>
  <si>
    <t>covidwho-1584564</t>
  </si>
  <si>
    <t>Taylor, Tonya</t>
  </si>
  <si>
    <t>Social Determinants of Health Among Those With and Without HIV Infection in NYC, the Epicenter of the U.S. Crisis</t>
  </si>
  <si>
    <t>The COVID-19 pandemic in NYC, the epicenter of the US crisis, revealed indisputable evidence that social determinants of health (SDoH, e.g., racism, crowded housing, employment risks) and disparities in comorbid health risk factors produce higher burdens of disease and death among racial and ethnic populations. We conducted a needs assessment of SDoH among 1400 patients in several ambulatory care clinics to explore the impact among older adults, across different clinical populations. Among older adults with HIV (OAH), we found lower rates of food and housing insecurity compared to older adults without HIV. Despite higher levels of COVID knowledge and prevention adherence, we also found significantly higher levels of isolation, loneliness, depressive symptoms, and anxiety among OAHs compared to those without HIV. Access to Ryan White entitlements did buffer some impacts but preexisting high burdens of mental health issues were exacerbated, perhaps due to heightened perceptions of increased vulnerability to COVID-19.</t>
  </si>
  <si>
    <t>Innovation in Aging; 5(Supplement_1):424-425, 2021.</t>
  </si>
  <si>
    <t>https://doi.org/10.1093/GERONI/IGAB046.1639</t>
  </si>
  <si>
    <t>10.1093/GERONI/IGAB046.1639</t>
  </si>
  <si>
    <t>covidwho-1584547</t>
  </si>
  <si>
    <t>Starr, Kathryn Porter, Borack, Michael, Miller, Marshall, Hutchins-Wiese, Heather, King, Alyssa, Young, Kenlyn, Bales, Connie</t>
  </si>
  <si>
    <t>Impact of the COVID-19 Stay-at-Home Order on Diet and Health in Community-Dwelling Older Adults With Obesity</t>
  </si>
  <si>
    <t>Profound restrictions were placed on previously free-living older adults due to mandatory stay-at-home orders for Covid-19. Recognizing the potential for worsening health and heightened risk of Covid-19 complications with older age and obesity, we conducted a survey to assess the impact of stay-at-home requirements on diet, health/social behaviors, and food security in 58 older adults (age=70.8±6.2, 55% Black, 93% female) who had participated in past obesity-reduction trials. A 71-item questionnaire was administered by phone and included demographics, health, lifestyle and dietary habits, food attitudes, and food security questions. Results showed indicators of heightened health risk, including health care appointments either delayed/cancelled (69%) and self-reported weight gain (62%). Of those with weight gain, 22% reported a gain of &amp;gt;10 pounds (33% gained 5-10 pounds and 7% &amp;lt; 5 pounds). Increased food intake was reported by 67% and 45% felt their eating patterns were less healthy due to increased snacking (71%) and consumption of sweets (41%). Food access and isolation were also an issue, as 51% were concerned about leaving the house for food and 81% reported eating alone. While some positive behaviors were reported (new ways to access food and health information, more reported cooking at home), the majority of findings indicated increased risk of obesity and its complications. The findings emphasize the need for effective lifestyle interventions that can be delivered remotely to high-risk older adults;this would benefit those presently self-restricted for Covid-19 concerns as well as other isolated older adults who need better access to individualized interventions.</t>
  </si>
  <si>
    <t>Innovation in Aging; 5(Supplement_1):461-461, 2021.</t>
  </si>
  <si>
    <t>https://doi.org/10.1093/GERONI/IGAB046.1775</t>
  </si>
  <si>
    <t>10.1093/GERONI/IGAB046.1775</t>
  </si>
  <si>
    <t>covidwho-1584520</t>
  </si>
  <si>
    <t>Palmer, Lauren, Howard, Jennifer, Voltmer, Helena, Ferrell, Abigail, Mulmule, Natalie, Levinson, Abbie, Karon, Sarita</t>
  </si>
  <si>
    <t>Federal Interventions Targeting Social Isolation and Loneliness: An Exploratory Review</t>
  </si>
  <si>
    <t>Even prior to the COVID-19 Public Health and Medical Emergency, the experiences of chronic social isolation and loneliness (SIL) were growing among older adults. Countries began increasing national visibility for these issues and implementing programs and services focused on addressing them. In the United States (US), however, little is known about successful national interventions or their effectiveness in tackling SIL among older Americans. We conducted a rapid review of the peer-reviewed and grey literature from 2009-2019, focusing on existing federal programs, health systems, and health care models in the US that address SIL among older adults. Of the 110 articles identified, 36 met the inclusion criteria and were synthesized. Our review found few federal interventions that directly address SIL;several may be addressing SIL as an auxiliary outcome to addressing social determinants of health, such as group exercise, transportation support, or food insecurity. While these interventions may provide a promising opportunity, implementation and evaluation challenges were identified. Thus, federal and state agencies face significant obstacles to understanding the impact of existing interventions and their effectiveness in addressing SIL, hampering progress toward large scale implementation. As SIL receives increasing attention, we add another voice to existing literature that indicates significant heterogeneity among existing programs;we found that few evidence-based, scalable federal initiatives exist in the US that target SIL. Without resources from federal and state agencies, the ability of health entities, community-based organizations, and direct care providers to implement effective interventions is significantly diminished.</t>
  </si>
  <si>
    <t>Innovation in Aging; 5(Supplement_1):502-502, 2021.</t>
  </si>
  <si>
    <t>https://doi.org/10.1093/GERONI/IGAB046.1929</t>
  </si>
  <si>
    <t>10.1093/GERONI/IGAB046.1929</t>
  </si>
  <si>
    <t>covidwho-1584510</t>
  </si>
  <si>
    <t>DeMott, Andrew, Hughes, Susan, Gelder, Michael, Kim, Sage</t>
  </si>
  <si>
    <t>COVID-19 Nursing Home Deaths in Cook County: Predictors and Modifiable Risks</t>
  </si>
  <si>
    <t>Investigators at the University of Illinois Chicago, the Illinois Department on Aging (IDOA), the Illinois Department of Public Health, and the Health and Medicine Policy Research Group are collaborating to examine comparative rates of Covid-19-related deaths among older adults who reside in nursing homes vs. the community in Illinois. As a first step, we have examined data from the Cook County Medical Examiner’s office to compare nursing home resident fatalities to those who died in the community. Deaths with Covid-19 listed as primary or secondary cause of death that occurred between January 1, 2020 to September 30, 2020 among older adults ages 60 and over were identified from the Cook County Medical Examiner’s Office case archive file. Location at death and race/ethnicity were obtained from the same source. Location at death was matched with data in the Center for Medicare and Medicaid Services (CMS) Covid-19 Nursing Home Data to identify persons who died in skilled nursing facilities (SNFs) as well as facility and staff characteristics. We found that the 3,937 deaths among persons over the age of 60 comprised 75% of total deaths in Cook County. Of the total older adult deaths, 2,090 (53%) died in the community and 1,837 (47%) died in SNFs. Regression analyses that controlled for CMS quality ratings found that larger, for-profit nursing homes, with high levels of staff infected with Covid-19 were associated with higher mortality. The policy implications of these findings will be discussed.</t>
  </si>
  <si>
    <t>Innovation in Aging; 5(Supplement_1):523-523, 2021.</t>
  </si>
  <si>
    <t>https://doi.org/10.1093/GERONI/IGAB046.2006</t>
  </si>
  <si>
    <t>10.1093/GERONI/IGAB046.2006</t>
  </si>
  <si>
    <t>covidwho-1584495</t>
  </si>
  <si>
    <t>Nguyen, Hoang, Miyawaki, Christina, Markides, Kyriakos</t>
  </si>
  <si>
    <t>Older Vietnamese Have the Highest Prevalence of Disability Compared to White and Other Asian Groups</t>
  </si>
  <si>
    <t>The COVID-19 pandemic has highlighted the vulnerability of older adults with pre-existing health conditions and disabilities. A 2011 study reported that Asian older adults had lower prevalence of disability compared to non-Hispanic white. We revisited the estimate a decade later using the recently released 2015-2019 Public Use Microdata Sample (PUMS) from the American Community Survey (ACS). We estimated the prevalence of six types of disability in adults aged 60 years and older who self-identified as Vietnamese, Chinese, Filipino, Japanese, Korean, Asian Indian, or non-Hispanic White. We also compared the risk for each disability type between Vietnamese and non-Hispanic White (reference group) using the adjusted (age, sex, marital status, education and poverty level) odds ratios. All analyses used survey weights for point estimate and the jackknife method for standard error. Significantly higher prevalence of limitations in independent living, self-care, cognitive function, and blindness were reported by Vietnamese than by non-Hispanic White. Vietnamese also had the highest prevalence in all six types of disability of the Asian groups examined. The adjusted odds ratio of limitations in independent living, self-care, and cognitive function was significantly higher for Vietnamese than non-Hispanic White. These findings suggest a possible negative outcome trend with the aging of the Vietnamese population. We discuss the historical accounts of Vietnamese in the United States as war refugees and family reunion migrants, provide possible explanations for these new findings including changing demographic structures, and make recommendations for policy and practice that incorporate existing social and cultural resources in the Vietnamese community.</t>
  </si>
  <si>
    <t>Innovation in Aging; 5(Supplement_1):548-548, 2021.</t>
  </si>
  <si>
    <t>https://doi.org/10.1093/GERONI/IGAB046.2091</t>
  </si>
  <si>
    <t>10.1093/GERONI/IGAB046.2091</t>
  </si>
  <si>
    <t>covidwho-1584487</t>
  </si>
  <si>
    <t>Drazich, Brittany, Perrin, Nancy, Samuel, Laura, Hladek, Melissa diCardi, Szanton, Sarah, Cudjoe, Thomas, Taylor, Janiece, Li, Qiwei</t>
  </si>
  <si>
    <t>The Association Between Older Adult Technology Use and Mental Health During the COVID-19 Pandemic</t>
  </si>
  <si>
    <t>Physical distancing during the COVID-19 pandemic may impact the mental health of older adults, but technology use may buffer this impact. This study aimed to 1) examine changes in older adult technology use during the COVID-19 pandemic and 2) determine if technology use moderates the relationships between decreased in-person communication/activity and the mental health of older adults during the pandemic. Data were taken from the NHATS COVID-19 Round 10 (n= 3,188). Older adults engaged in more technology-based activity (b= .237, p&amp;lt;0.001), technology-based healthcare communication (b=.112, p&amp;lt;0.001), and technology-based food acquisition (b= .214, p&amp;lt;0.001) during the COVID-19 pandemic, compared to before. Technology use did not moderate the relationship between decreased in person personal communication (b= .021, p= 0.662)/activity (b= .045, p= 0.749) and mental health during the pandemic. Although older adults are utilizing technology more during the pandemic, it might not be protective against negative mental health outcomes from physical distancing.</t>
  </si>
  <si>
    <t>Innovation in Aging; 5(Supplement_1):567-567, 2021.</t>
  </si>
  <si>
    <t>https://doi.org/10.1093/GERONI/IGAB046.2163</t>
  </si>
  <si>
    <t>10.1093/GERONI/IGAB046.2163</t>
  </si>
  <si>
    <t>covidwho-1584451</t>
  </si>
  <si>
    <t>Guishard, Dozene, Kost, Rhonda, Tobin, Jonathan, Vasquez, Kimberly</t>
  </si>
  <si>
    <t>Community-Academic Partnership to Improve Nutrition and Blood Pressure in Seniors: Outcomes &amp; Impact of COVID-19</t>
  </si>
  <si>
    <t>The Dietary Approaches to Stop Hypertension (“DASH diet”) has been proven in research settings to lower blood pressure, but its implementation is untested among seniors in congregate meals settings. We report the planning, implementation, impact of COVID-19, and results of an Administration of Community Living-funded study to test whether two evidence-based interventions - DASH-alignment of congregate meals, and home blood pressure self-monitoring, can lower systolic blood pressure and increase blood pressure control among community-dwelling seniors.. Congregate meal menus were aligned with the DASH eating plan, through collaboration of Bionutrition professionals on the research team, CBN food services leadership, and the NYC Department for the Aging. Seniors provided feedback on the DASH-modified meal options. The intervention began on October 15, 2019 (Site 1) and February 3, 2020 (Site 2). The study was interrupted by the COVID-19 pandemic in March 2020, when congregate meals ceased, and when approximately 75% of primary outcome data were collected. Modified implementation permitted completion of modified study outcomes. Preliminary analyses suggest that some participants were able to lower their blood pressure in this program. The DASH diet implemented in the congregate meal setting, along with programs to support BP self-efficacy through modification of existing programs, may be a valuable and scalable model to reduce cardiovascular risk among community-living seniors.</t>
  </si>
  <si>
    <t>Innovation in Aging; 5(Supplement_1):609-609, 2021.</t>
  </si>
  <si>
    <t>https://doi.org/10.1093/GERONI/IGAB046.2318</t>
  </si>
  <si>
    <t>10.1093/GERONI/IGAB046.2318</t>
  </si>
  <si>
    <t>covidwho-1584444</t>
  </si>
  <si>
    <t>Touch, Gina, Bendheim, Paul</t>
  </si>
  <si>
    <t>Alzheimer’s Disease Risk Reduction: An Evidence-Based, Multi-Component Lifestyle Program, Pre- &amp; Intra-Covid-19</t>
  </si>
  <si>
    <t>Alzheimer’s disease (AD) is the 5th leading cause of death in the USA. With nearly 300 failed therapeutic trials to date, lifestyle modifications have been shown to reduce AD risk by as much as 50%. Preceding the FINGER Study by nearly a decade, the BrainSavers Brain+Body Total Fitness program was developed by an interdisciplinary team to reduce the risk of AD / all-cause dementia and promote healthy aging via education, exercise, and engagement. This evidence-based program utilizes the principles of neuroplasticity and cognitive reserve. Pre-Covid, BrainSavers was delivered live, led by certified instructors. Two years of curriculum were developed, comprised of six lifestyle components: cognitive exercise, physical exercise, healthful nutrition, socialization, stress reduction, and sleep hygiene. Results of a six month beta trial documented self-rated improvements in memory and general cognitive performance, quality of life, socialization, nutritional status, and physical fitness. Quantitative results showed statistically significant differences in physical fitness measures including cardio-respiratory endurance, lower body strength, balance, speed, and agility. Trends were seen in six of nine cognitive skills. During Covid the program was transformed into an online format as BrainSavers Synapse: Staying Connected, which has been enthusiastically received. Future research will compare longer-term outcomes of both formats. Based on results to date and extensive peer-reviewed literature on lifestyle as a modifier of dementia risk, we predict this program will contribute to better individual and societal outcomes, including substantial improvements in cognitive and overall health, and a significant reduction in healthcare costs.</t>
  </si>
  <si>
    <t>Innovation in Aging; 5(Supplement_1):644-645, 2021.</t>
  </si>
  <si>
    <t>https://doi.org/10.1093/GERONI/IGAB046.2429</t>
  </si>
  <si>
    <t>10.1093/GERONI/IGAB046.2429</t>
  </si>
  <si>
    <t>covidwho-1584440</t>
  </si>
  <si>
    <t>Robbins, Ronna, Serra, Monica, Briley, Margaret</t>
  </si>
  <si>
    <t>Association between Serum 25-hydroxyvitamin D Levels and Incidences of Infection in Long-Term Care</t>
  </si>
  <si>
    <t>Insufficient serum 25-hydroxyvitamin D (25(OH)D) concentrations are associated with increased respiratory tract infections, influenza, and other infectious diseases. As the world deals with the COVID-19 pandemic, the interest of adequate serum levels to reduce the risk of infection has surfaced. This study determined if the number of infections per year are associated with serum 25(OH)D concentrations in long-term care (LTC). Participants (≥ 65 years) in a cross-sectional study were recruited across five LTC communities in Texas. Medical records were used to collect a one-year medical history using double-blind protocols. Blood draws were collected to measure serum 25(OH)D concentrations. Medical records were used to classify infections based upon documentation of signs and symptoms of infection concurrent with either a physician’s note or antibiotic/antiviral medication prescription. Race, BMI, sex, age, and liver and renal disease diagnoses were used as confounders. Of the 177 participants (89% Caucasian, 63% female, mean age 83 years) 69% had ≥1 infection over year and 55% had insufficient serum 25(OH)D concentrations &amp;lt;30 mg/mL (mean 32.6 ng/mL). Linear regression did not show a significant association between serum 25(OH)D concentrations and number of infections (β 0.003;95% CI -0.014, 0.018;p=0.760). Additionally, insufficient serum concentration did not increase the odds of having an infection (OR 1.02;95% CI 0.05, -19.34;p=0.987). This study did not show a significant association between infection rates and serum 25(OH)D concentrations. However, further research is needed to determine if vitamin D supplementation could be an effective therapeutic intervention to reduce infection rates, including COVID-19.</t>
  </si>
  <si>
    <t>Innovation in Aging; 5(Supplement_1):678-678, 2021.</t>
  </si>
  <si>
    <t>https://doi.org/10.1093/GERONI/IGAB046.2534</t>
  </si>
  <si>
    <t>10.1093/GERONI/IGAB046.2534</t>
  </si>
  <si>
    <t>covidwho-1584439</t>
  </si>
  <si>
    <t>Li, Weixin, Ornstein, Katherine, Li, Yan, Liu, Bian</t>
  </si>
  <si>
    <t>Technology Use Among Cancer Patients Pre- and Post- COVID-19 Pandemic: The Role of Dementia</t>
  </si>
  <si>
    <t>COVID-19 has highlighted increasing reliance on information and communication technology (ICT) and challenges in access and use. ICT access also provides resources that benefit users’ mental health. Our study describes changes in the use of ICT before and during the COVID-19 pandemic among cancer patients with and without dementia. We identified 196 (1.6 million weighted population) older adults with a self-reported cancer history who participated in both 2019 and 2020 National Health and Aging Trends Study (NHATS). In 2019, cancer patients with dementia (9.9%) were less likely (adjusted OR 0.29;95%CI, 0.11-0.78) to use information technology (IT) for health matters (contacting medical providers, handling health insurance matters, obtaining information about health conditions, and ordering prescription refills) compared to those without dementia. In contrast, dementia status was not associated with communication technology (CT) use (email or texts) or IT use for personal tasks (grocery shopping or online banking). IT use for personal tasks was inversely associated with anxiety symptoms (adjusted OR 0.22;95%CI:0.06-0.83) and CT use was inversely associated with depressive symptoms (adjusted OR 0.25 (95%CI:0.07-0.97). In 2020, regardless of dementia status, all cancer patients increased their virtual (email/phone/video) contact with family, friends (3.4%-7.0%), and medical providers (17.2%-36.2%) while decreasing in-person contact (10.0%-15.7% and 21.8%-24.2%, respectively) during the pandemic. This study suggests that there are potential unmet daily needs for patients with comorbid cancer and dementia that may be met with improved ICT access. Such challenges are of increasing concern as COVID-19 has resulted in increased ICT reliance for older adults.</t>
  </si>
  <si>
    <t>Innovation in Aging; 5(Supplement_1):692-693, 2021.</t>
  </si>
  <si>
    <t>https://doi.org/10.1093/GERONI/IGAB046.2579</t>
  </si>
  <si>
    <t>10.1093/GERONI/IGAB046.2579</t>
  </si>
  <si>
    <t>covidwho-1584433</t>
  </si>
  <si>
    <t>Muramatsu, Naoko, Yin, Lijuan, Caceres, Maria, Skowronski, Jordan</t>
  </si>
  <si>
    <t>Home Care Resiliency during the COVID-19 Pandemic: Older Adult-Home Care Aide Dyads’ Perspectives</t>
  </si>
  <si>
    <t>Homecare has increased its value as an alternative to nursing homes and adapted to evolving COVID-19 challenges. However, little is known about how COVID-19 has impacted community-dwelling older adults who need assistance with daily activities, including dressing, cooking, and shopping. Guided by the stress process framework, this mixed-method study examined how older homecare recipients experienced the acute and chronic stress during the first eight months of the pandemic, focusing on the role of home care aides (HCAs) in the context of Medicaid-funded in-home services. Thirty-five dyads of care recipients and HCAs participated in a COVID telephone survey as part of a larger study. Care recipients were typically older minority (40% African American, 31% Latinx) women (77%). Their COVID-related anxiety level, assessed by a 6-item Spielberger State Anxiety Inventory (1 “not at all” to 4 “very much”), was 2.2 (SD=0.9). While COVID-19 drastically reduced contacts with family members and healthcare providers, HCAs continued to provide care in person. One care recipient said, “Fortunately, I still have my HCA come and that keeps me sane.” HCAs showed resilience while facing their own family- and work-related stress: “I have followed the rules and just adapted. (COVID) did not affect the activities for my client.” Some dyads, however, experienced care disruptions because of COVID infection or fear in one or both parties. COVID-19 has demonstrated homecare resilience at the person-, dyad-, and organization-levels, calling for equitable, sustainable home-based care for a growing number of older adults who desire to stay in the home.</t>
  </si>
  <si>
    <t>Innovation in Aging; 5(Supplement_1):721-721, 2021.</t>
  </si>
  <si>
    <t>https://doi.org/10.1093/GERONI/IGAB046.2669</t>
  </si>
  <si>
    <t>10.1093/GERONI/IGAB046.2669</t>
  </si>
  <si>
    <t>covidwho-1584430</t>
  </si>
  <si>
    <t>Bae, Youngjoon, Abbott, Katherine, Pachucki, Mark</t>
  </si>
  <si>
    <t>The Interplay of COVID 19, Remote Contact, and Race as Risk Factors for Depression</t>
  </si>
  <si>
    <t>There have been concerns about how social distance policies and lockdowns due to COVID-19 have affected loneliness and depression among older adults in ways that may magnify racial disparities in health. We conducted panel logistic regression analyses with random effects using national data spanning 2004 to 2016 and the COVID-19 module (Wave 2020, administered in June and September) from the Health &amp; Retirement Study (n=15,504). Individuals living in a nursing home, diagnosed with dementia or Alzheimer’s disease, and 64 years of age or younger were excluded from analyses. Age, gender, Hispanic status, education, marital status, working status, wealth, BMI, physical activity, smoking, drinking, and difficulty in meal preparation, eating without help, and grocery shopping were included as control variables. Findings suggest that older adults did not appear to experience increased loneliness during the pandemic relative to prior waves. However, Wave 2020 was an independent risk factor for depression. Greater in-person contact (OR: 0.97, CI: 0.95-0.99, p-val: 0.001) and remote contact (OR: 0.99, CI: 0.97-0.996, p-val: 0.008) were each independently associated with slightly decreased depression. Older Black Americans tended to be more depressed than their White counterparts (OR: 1.50, CI: 1.20-1.86, p-val: &amp;lt;0.001). However, a null interaction between race and wave suggested that Black Americans did not experience more increased depression in 2020 relative to prior waves. Analyses suggest that the COVID-19 pandemic might change at-risk groups for depression and communication by remote technology – often considered an inferior but necessary stopgap measure. Implications for practice and policy will be discussed.</t>
  </si>
  <si>
    <t>Innovation in Aging; 5(Supplement_1):721-722, 2021.</t>
  </si>
  <si>
    <t>https://doi.org/10.1093/GERONI/IGAB046.2672</t>
  </si>
  <si>
    <t>10.1093/GERONI/IGAB046.2672</t>
  </si>
  <si>
    <t>covidwho-1584429</t>
  </si>
  <si>
    <t>Marshall, Victoria, Sandhu, Robina, Kanzler, Kathryn, Espinoza, Sara, Keel, Pamela, LaCroix, Andrea, Musi, Nicolas, Kilpela, Lisa</t>
  </si>
  <si>
    <t>A Comparison of Mental Health in a Sample of Older Women Before and During the COVID-19 Pandemic</t>
  </si>
  <si>
    <t>The COVID-19 pandemic has substantially impacted lives globally. Due to age-related risks, the older adult population has uniquely experienced negative changes caused by the pandemic. Research has also shown that the pandemic has disproportionately affected women. Therefore, it is important to understand how the mental health of older women has been impacted during this global crisis. This study aims to examine the differences in mental health indices in a sample of older women before versus during the COVID-19 pandemic. To date, participants include 201 women (aged 60-94) who completed an online survey of self-report measures assessing depression, anxiety, alcohol use, binge eating, positive affect, and emotional quality of life (QOL). We conducted one-way ANOVAs to compare each mental health construct in two samples of older women collected pre- and peri-pandemic. Results indicated that the peri-pandemic group reported significantly higher anxiety (F = 5.25, p = .02), with a trend for more role limitations due to emotional problems (F = 2.79, p = .09), than the pre-pandemic group. No significant differences emerged for levels of depression, alcohol consumption, binge eating, positive affect, or emotional wellbeing between groups. These findings point to the psychological resilience of older adults in the face of extreme adverse events, including this global crisis. Older women, while impacted differently during the COVID-19 pandemic, reported minimal exacerbations of mental health problems compared to older women pre-pandemic. Efforts to identify moderators that may either attenuate or promote further psychological resilience among older adults is warranted.</t>
  </si>
  <si>
    <t>Innovation in Aging; 5(Supplement_1):722-722, 2021.</t>
  </si>
  <si>
    <t>https://doi.org/10.1093/GERONI/IGAB046.2673</t>
  </si>
  <si>
    <t>10.1093/GERONI/IGAB046.2673</t>
  </si>
  <si>
    <t>covidwho-1584423</t>
  </si>
  <si>
    <t>Nurain, Novia, Huber, Lesa, Caldeira, Clara, Connelly, Kay</t>
  </si>
  <si>
    <t>Exploring the “New Normal”: Older Adults’ Coping Strategies During COVID-19 Pandemic</t>
  </si>
  <si>
    <t>COVID-19 stay-at-home orders resulted in social isolation and psychosocial challenges for older adults around the world. To understand their lived experiences during the pandemic, we conducted a qualitative study using semi-structured interviews with 15 older adults living in community settings. Qualitative thematic analysis of the collected data identified themes and patterns of the “new normal” for these participants: ways of living, communication with family and friends, sense of autonomy, psychological responses, coping strategies, and perceived social support. This presentation focuses on participants’ coping strategies. Participants used common coping strategies, customized to the unique challenges of stay-at-home orders. We categorized coping strategies as problem-focused, meaning-focused, and emotion-focused. Participants’ problem-focused strategies aimed to reduce the risk of infection. Meaning-focused strategies included purposeful errands such as going to grocery stores. Emotion-focused strategies emphasized connecting with support networks (e.g., via Zoom) and efforts to maintain psychosocial and emotional well-being (e.g., seeking professional counseling). They also employed self-enhancing comparisons to increase self-concept and self-esteem. At the beginning of the pandemic, some temporarily used distraction/avoidance strategies such as eating comfort food and avoiding news about COVID-19 to maintain a positive emotional state. Our findings imply the applicability of frameworks such as life course perspective and selective optimization with compensation to highlight the successful adaptive strategies developed by older adults through experience. We argue against the ageist view of older adults as vulnerable. Rather, this study suggests that older adults can flexibly employ resilient coping strategies crafted over a lifetime of experiences in response to crises.</t>
  </si>
  <si>
    <t>Innovation in Aging; 5(Supplement_1):724-724, 2021.</t>
  </si>
  <si>
    <t>https://doi.org/10.1093/GERONI/IGAB046.2679</t>
  </si>
  <si>
    <t>10.1093/GERONI/IGAB046.2679</t>
  </si>
  <si>
    <t>covidwho-1584422</t>
  </si>
  <si>
    <t>O'Connor, Dugan, Smith, Jennifer</t>
  </si>
  <si>
    <t>Linking Coping Behavior and Mental Well-Being in Older Adults During the COVID-19 Pandemic</t>
  </si>
  <si>
    <t>In addition to being a significant source of stress, the COVID-19 pandemic required older adults to drastically alter their behaviors and routines. People cope with stress in various ways;however, the pandemic was a unique situation that warranted investigation of this topic. This study aimed to identify the ways older adults coped with the COVID-19 pandemic, and the relationship between specific coping behaviors and perceived stress and mental health. Two hundred thirty-one older adults, ages 53 to 90, completed an online survey about coping behaviors used to manage stress during the pandemic, as well as measures of loneliness, depression, perceived stress, and the negative impact of the COVID-19 pandemic on their lives. “Talking with friends and family” (83%) and “increased television watching or other screen-time” (68%) were the most common coping behaviors. A series of one-way analyses of covariance (ANCOVA), with race, gender, age, education, and income included as covariates, revealed “eating more often” and “drinking alcohol” were associated with greater loneliness, depression, and stress. “Increased screen time” was also associated with greater depression and stress. “Engaging in more family activities,” was associated with a less negative impact of the pandemic, and “talking with friends and family” was associated with less loneliness. These findings suggest older adults who coped with stress of the COVID-19 pandemic through more eating, drinking, and the second most common behavior—watching TV—were more likely to report poorer well-being, and may benefit from programs to boost virtual social engagement.</t>
  </si>
  <si>
    <t>https://doi.org/10.1093/GERONI/IGAB046.2680</t>
  </si>
  <si>
    <t>10.1093/GERONI/IGAB046.2680</t>
  </si>
  <si>
    <t>covidwho-1584411</t>
  </si>
  <si>
    <t>Perez, Sophia, Nuccio, Alexandria, Stripling, Ashley</t>
  </si>
  <si>
    <t>The Impact of COVID-19 Concerns on the Mental Health of Older Adults: A Rapid Review</t>
  </si>
  <si>
    <t>The Coronavirus (COVID-19) Pandemic continues to drastically impact older adults. Despite COVID-19 being linked to increased social isolation and loneliness, more research is needed on the psychological effects associated with older adults’ concerns of the pandemic. The current review explores associations between the COVID-19 Pandemic and older adults’ mental health to increase awareness and understanding. For this rapid review, empirical peer-reviewed source documents were identified through a computerized search using APA PsycInfo and Google Scholar bibliographical databases covering the years 2019 to 2021. The following keywords and combinations were used: “older adults,” “COVID-19,” and “mental health effects.” Relevant exclusion criteria were applied, and all related English-language journal articles were read. 47 articles met inclusion criteria. Eight associated COVID-19 stress with loneliness, anxiety, depression, sleep disturbances, and poor psychological well-being, with three additional articles reporting elevations in women. Three articles revealed mixed findings regarding the impact of age on psychological variables. 13 articles evaluated changes among those with psychological/psychiatric diagnoses, and six explored physical activity and depression. Of the remaining articles, two concentrated on nutrition;seven examined routines, behaviors, and societal or risk perceptions;two evaluated coping mechanisms;and three examined emotional distress changes. Understanding COVID-19’s psychological impact on older adults will take time. This rapid review revealed mixed findings regarding COVID-19 related concerns on older adults’ psychological well-being, with multiple demographic variables uniquely impacting these outcomes. It is imperative that future research explore older adults’ risks and develop interventions related to the psychological impact of COVID-19.</t>
  </si>
  <si>
    <t>Innovation in Aging; 5(Supplement_1):727-728, 2021.</t>
  </si>
  <si>
    <t>https://doi.org/10.1093/GERONI/IGAB046.2691</t>
  </si>
  <si>
    <t>10.1093/GERONI/IGAB046.2691</t>
  </si>
  <si>
    <t>covidwho-1584402</t>
  </si>
  <si>
    <t>Monroe-Lord, Lillie, Ardakani, Azam</t>
  </si>
  <si>
    <t>How COVID-19 Pandemic Changed Consumption of Fruits and Vegetables by Older Adults</t>
  </si>
  <si>
    <t>This study aims to determine the changes in consumption of fruits and vegetables of older adults before and since the COVID-19 pandemic. The data collection was administered by Qualtrics through an online survey conducted in August and September 2020. The total participants were 10,050. Differences between consumption of fruits (fresh, canned, frozen) and vegetables (carrots, sweet potatoes, broccoli, spinach) before and since COVID-19. Date were analyzed using the Wilcoxon’s signed-rank test. Among participants, 5,767 females (57.4%) and 4,283 males (42.6%) and the average age of 62.09 (SD=11.22). 7.1% were Asian (N=701), 4.3% were Hispanic (N=429), 14.1% were African Americans (N=1393), and 74.5% were White (N=7,390). For total participants, consumption of fruits decreased significantly (p&amp;lt;0.001) since COVID-19. The decrease in consumption of fruits was larger in females (p&amp;lt;0.001) than males (p=0.026). It is likely because consumption of fruits by males was already low before the pandemic at 27% of the amount consumed by females. The decrease in consumption of fruits was not statistically significant in Asian (p=0.096) and African American (p=0.07), but significant in Hispanic (p=0.008) and White (p&amp;lt;0.001) participants. African American and Hispanic participants consumed a lower number of fruits before the pandemic compared to Asian and White participants. Consumption of vegetables had no significant change since COVID-19 for total participants regardless of gender and race. This study reported a significant decrease in the consumption of fruits, but not vegetables by older adults since COVID-19 pandemic.</t>
  </si>
  <si>
    <t>Innovation in Aging; 5(Supplement_1):731-731, 2021.</t>
  </si>
  <si>
    <t>https://doi.org/10.1093/GERONI/IGAB046.2701</t>
  </si>
  <si>
    <t>10.1093/GERONI/IGAB046.2701</t>
  </si>
  <si>
    <t>covidwho-1584400</t>
  </si>
  <si>
    <t>Nguyen, Khang, Macedo, Luciana, Vrkljan, Brenda, Kirkwood, Renata, Ma, Jinhui, Beauchamp, Marla</t>
  </si>
  <si>
    <t>Impact of the COVID-19 Pandemic on Participation in Community-Dwelling Older Adults: A Cross-Sectional Analysis</t>
  </si>
  <si>
    <t>Public health guidelines to prevent spreading COVID-19 place older adults at risk of loneliness and social isolation. Evidence suggests that participation protects older adults from such detrimental outcomes, therefore we aimed to identify the factors associated with participation in life roles among older adults living in the community during the COVID-19 pandemic. We conducted a telesurvey on a random sample of community-dwelling older adults living in Hamilton, Ontario, Canada, between May and July 2020. Outcome measures included participation in life roles, physical function, physical activity, mobility, mental health, nutrition, and demographics. We conducted two multivariate regression analyses with the Late Life Disability Instrument’s (LLDI) frequency and limitations scales as the dependent variables. Candidate factors were organized by International Classification of Functioning, Disability, and Health (ICF) framework domains;personal factors, body functions and structures, activities, and environmental factors. A total of 272 older adults completed the telesurvey (mean age 78 ±7.3 yrs, 70% female). Age, using walking aids, driving status, household income, education, mental health, nutrition, physical function, and dwelling type explained 47.1% (p&amp;lt;0.001) of the variance observed in LLDI frequency scores. Using walking aids, driving status, receiving health assistance, mental health, and physical function explained 33.9% (p&amp;lt;0.001) of the variance observed in LLDI limitation scores. These findings highlight factors from multiple ICF domains that are associated with participation limitation and frequency among older adults during the pandemic. Our findings have implications for developing public health initiatives to mitigate the effects of the pandemic on the participation of older adults.</t>
  </si>
  <si>
    <t>Innovation in Aging; 5(Supplement_1):731-732, 2021.</t>
  </si>
  <si>
    <t>https://doi.org/10.1093/GERONI/IGAB046.2703</t>
  </si>
  <si>
    <t>10.1093/GERONI/IGAB046.2703</t>
  </si>
  <si>
    <t>covidwho-1584393</t>
  </si>
  <si>
    <t>Barre, Laura, Young, Tara, Coupal, Sarah</t>
  </si>
  <si>
    <t>Video Chat Use and Mealtime Behaviors in Older Adults Before and During the COVID-19 Pandemic</t>
  </si>
  <si>
    <t>Video chat allows people to connect when not physically together. Using video chat while sharing a meal (VideoDining) may decrease loneliness and improve older adults' nutritional intake. We conducted a cross-sectional online survey study using Amazon Mechanical Turk in June 2020. The objectives were to learn about eating with others, the use of video chat, and interest in VideoDining in older adults during the pandemic. There were 1331 survey attempts with 167 responses meeting the criteria for age (65 years of age or older), U.S. residency, and quality. Participants were 64% male, 77% white, 65% college-educated, and a median age of 67 years (IQR=2 years). Few participants lived alone (17%), yet 76% reported feeling isolated. Eating with others regularly, defined as several times a week or more, declined in the pandemic (44% vs. 59% pre-pandemic, p=0.0002). The use of video chat and eating when video chatting increased during the pandemic versus pre-pandemic (82% vs. 74%, p=0.003;47% vs. 37%, p=0.0005). The majority of participants said they would VideoDine (50%) or consider trying it (37%). Interest in VideoDining did not vary by age, race, or gender. Participants who used video chat were more likely to say they would VideoDine than participants who had never used video chat (OR=3.1;95% CI=1.25, 8.35;p=0.02). This data suggests most adults 65 years of age and older, already using the Internet, are experiencing isolation and decreased mealtime commensality during the pandemic. The vast majority are using video chat and are interested in trying VideoDining.</t>
  </si>
  <si>
    <t>Innovation in Aging; 5(Supplement_1):734-734, 2021.</t>
  </si>
  <si>
    <t>https://doi.org/10.1093/GERONI/IGAB046.2712</t>
  </si>
  <si>
    <t>10.1093/GERONI/IGAB046.2712</t>
  </si>
  <si>
    <t>covidwho-1584391</t>
  </si>
  <si>
    <t>Kotecho, Messay, Adamek, Margaret, Takele, Anduamlak</t>
  </si>
  <si>
    <t>“Hunger Would Kill us Instead of the Pandemic:” Elders’ Responses to COVID-19 in Ethiopia</t>
  </si>
  <si>
    <t>The COVID-19 pandemic has posed unpredictable challenges globally. Urban elders in Global South nations are among the major population groups vulnerable to COVID-19. A qualitative case study design was used to uncover the challenges and sources of support for poor urban elders during COVID-19 lockdown in Ethiopia. Data were collected from 27 elders age 60 and above in Debre Markos Town via in-depth interviews and document review. Narrative data were analyzed using thematic data analysis. Four prominent themes were identified: 1. Food insecurity (“Hunger would kill us instead of COVID-19”), 2. Hopelessness (“Feeling hopeless and begging to die”), 3. Social isolation (“We prefer social support rather than food donations”) and 4. Gratitude (“Feeling thankful”). The physical distancing program introduced to contain the pandemic isolated many elders and diminished their capacity to access support from others needed to perform their daily activities. An institutional welfare system is needed to ensure older adults in the Global South can live a joyful and dignified life, even through a global pandemic. Moreover, a special emergency fund to meet older adults’ basic needs during a pandemic like COVID-19 should be introduced to minimize the effect of crises on vulnerable groups like destitute older adults in Ethiopia.</t>
  </si>
  <si>
    <t>Innovation in Aging; 5(Supplement_1):735-735, 2021.</t>
  </si>
  <si>
    <t>https://doi.org/10.1093/GERONI/IGAB046.2714</t>
  </si>
  <si>
    <t>10.1093/GERONI/IGAB046.2714</t>
  </si>
  <si>
    <t>covidwho-1584389</t>
  </si>
  <si>
    <t>Chandran, Devyani, Eaton, Marie</t>
  </si>
  <si>
    <t>Exploring Caregiver Challenges And Coping Mechanisms In The Midst Of Covid 19</t>
  </si>
  <si>
    <t>This paper reports on the the challenges faced and coping strategies employed community-based care providers in a mid sized city in the Pacific Northwest in the midst of the Covid 19 pandemic. Researchers from a Palliative Care Institute conducted six online focus groups using the zoom platform. The project aimed at gathering important information on the experiences of caregivers as well as providing a virtual space where caregivers could support each other. A purposive sampling technique was used to gather data where participants were not chosen randomly but because they could best answer the research question. Membership of the focus groups included representatives from skilled nursing facilities, home-care agencies, elder law services, memory-care facilities, adult family homes, medical supply facilities, chaplains and nutritionists. Data gathered from the focus group were transcribed. A constant comparison method of analysis were employed and categories and themes were created from open coded data. Six key themes were identified which included: dealing with the impact of social isolation on caregiver-client relationships, assessing personal risk when dealing with clients living with dementia, facing challenges seeking continuing employment, struggling with social support and self care, using technology for professional and personal support and grappling with the challenges reentering a face to face environment once the pandemic is controlled.. Findings point to the importance developing and sustaining technological innovations that support workforce retention, fostering communication between the larger community, care providers and clients in various care settings and planning for safe reentry into a post Covid world.</t>
  </si>
  <si>
    <t>https://doi.org/10.1093/GERONI/IGAB046.2716</t>
  </si>
  <si>
    <t>10.1093/GERONI/IGAB046.2716</t>
  </si>
  <si>
    <t>covidwho-1584376</t>
  </si>
  <si>
    <t>Garza, Elizabeth Zambrano, Hoppmann, Christiane, Gerstorf, Denis, Pauly, Theresa, Murphy, Rachel, Linden, Wolfgang, Ashe, Maureen, Madden, Kenneth</t>
  </si>
  <si>
    <t>Health Behaviors in Times of COVID: Different Sources of Support for Older Adults</t>
  </si>
  <si>
    <t>Eating a nutritious diet reduces vulnerability to common chronic diseases. Yet, older adults struggle to meet nutritional guidelines;many have found it particularly challenging to access fresh foods such as fruits and vegetables during the pandemic. Thus, it is vital to better understand how older adults may recruit the help of close others to support healthy dietary intake. This COVID-19 study examines the role of support for promoting fruit and vegetable consumption in daily life. Ninety-seven older adults participated with a close other of their choice (62 % spouse;38% non-spouse Mage partner1 = 72, SD = 5.26, Mage partner2 = 62, SD = 16.38). Both partners completed two daily questionnaires for 10 days. In the morning they reported their intentions for eating fruit and vegetables. In the evening, they noted their consumed fruit and vegetable servings, the extent to which this matched their intentions, and their partners support in doing so. Consistent with previous research, the older participants were, the more they consumed fruits and vegetables. On days when participants received more support from their partner, they were more successful at reaching their dietary goals. Interestingly, initial findings suggest that associations were stronger when support was provided from a non-spouse than if the support came from spouse. Follow-up analyses, with a larger sample, will further examine some of the underlying mechanisms so as to better understand the role of different kinds of support providers during the pandemic and shed light on who may be best suited to provide support.</t>
  </si>
  <si>
    <t>Innovation in Aging; 5(Supplement_1):740-741, 2021.</t>
  </si>
  <si>
    <t>https://doi.org/10.1093/GERONI/IGAB046.2732</t>
  </si>
  <si>
    <t>10.1093/GERONI/IGAB046.2732</t>
  </si>
  <si>
    <t>covidwho-1584375</t>
  </si>
  <si>
    <t>Polenick, Courtney, Lee, Vanessa, Salwi, Shreya, Daniel, Nikita, Zhou, Annie, Meyers, Summer, Kaba, Diarratou</t>
  </si>
  <si>
    <t>Health Impacts of the COVID-19 Pandemic Among Older Adults With Chronic Conditions</t>
  </si>
  <si>
    <t>The COVID-19 pandemic may have adverse health implications, particularly among older adults with chronic conditions who are at increased risk of severe illness. This cross-sectional study examined the early health impacts of the pandemic among adults aged 50 and older with chronic conditions. Participants included 700 adults (M = 64.60 years, SD = 8.85, range = 50 – 94) from Michigan (82.4%) and 33 other U.S. states who reported at least one chronic condition and completed an anonymous online survey between May 14 and July 9, 2020. Of these, 488 also provided open-ended responses. Individuals reported lower illness self-efficacy, less consumption of fruits, vegetables, and fried foods, and lower physical activity, along with greater alcohol use since the pandemic. About half (42.7%) reported worsened sleep. One in five (20.1%) reported at least some difficulty obtaining medications and over half (60.4%) reported at least some difficulty receiving routine care. Almost two-thirds (63.9%) had delayed preventative care and one in five (19.3%) had delayed essential medical treatment. Nearly half (42.6%) avoided contacting care providers about a physical health concern and one in eight (12.9%) avoided reporting mental health concerns. Qualitative data revealed that the pandemic has influenced how participants cared for their physical health through following guidelines related to COVID-19;coping with daily routine changes;greater awareness of self-care;mental health impacts;and health care disruptions. Older adults with chronic conditions report distinct pandemic-related challenges for self-care and health care that should be addressed in interventions to maintain their health and functioning.</t>
  </si>
  <si>
    <t>Innovation in Aging; 5(Supplement_1):741-741, 2021.</t>
  </si>
  <si>
    <t>https://doi.org/10.1093/GERONI/IGAB046.2733</t>
  </si>
  <si>
    <t>10.1093/GERONI/IGAB046.2733</t>
  </si>
  <si>
    <t>covidwho-1584365</t>
  </si>
  <si>
    <t>Social Isolation in Older Women during the COVID-19 Pandemic: The impact on Quality of Life and Mental health</t>
  </si>
  <si>
    <t>To mitigate the spread of COVID-19, countries worldwide enacted quarantines, particularly for older adults, as mortality from COVID-19 is inequitably distributed among this group. Notably, social isolation in older adults is associated with a heightened risk of cardiovascular, autoimmune, and mental health problems (e.g., depression, anxiety). Furthermore, the mental health of women in particular has been greatly impacted by the pandemic. Although previous research indicates that social isolation among older adults is a “serious public health concern”, less is known about the extent to which the COVID-19 pandemic has exacerbated this issue. The primary objective is to investigate the effects of social isolation on mental health indices and health-related quality of life (HRQOL) in older women in the context of the COVID-19 pandemic. Participants include 77 postmenopausal women (aged 60+) who completed self-report measures online during the COVID-19 pandemic. Controlling for education and annual household income in all analyses, we used linear regression models to investigate the effects of social isolation on depression, anxiety, alcohol use, binge eating, and the 8 domains of the SF-36. Results indicate that, when controlling for education and income, social isolation significantly predicted depression, binge eating, and poorer HRQOL in all 8 domains of the SF-36 (all p’s &amp;lt; .01) Social isolation did not predict anxiety and alcohol consumption when controlling for these sociodemographic variables. Enrollment is ongoing;this poster will report updated results. Results indicate the continued need for creative avenues to improve social connectedness during the COVID-19 pandemic.</t>
  </si>
  <si>
    <t>Innovation in Aging; 5(Supplement_1):745-745, 2021.</t>
  </si>
  <si>
    <t>https://doi.org/10.1093/GERONI/IGAB046.2746</t>
  </si>
  <si>
    <t>10.1093/GERONI/IGAB046.2746</t>
  </si>
  <si>
    <t>covidwho-1584362</t>
  </si>
  <si>
    <t>Langer, Shelby, Guest, M. Aaron, Tolson, Melissa, Ortiz, Juan Maldonado, DiBaise, John, Labonte, Helene, Krajmalnik-Brown, Rosa</t>
  </si>
  <si>
    <t>Relationship Functioning and Gut Microbiota Composition Among Older Adult Couples: Feasibility of Data Collection</t>
  </si>
  <si>
    <t>An emerging area of research extends work on couple functioning and physical health to gut health, a critical marker of general health and known to diminish with age. As a foray into this area, we conducted a pilot study to determine feasibility of data collection (questionnaires and a stool sample) among older adult couples. Participants were recruited from the community using a variety of methods including social media. Among 41 persons responding with interest across recruitment sources, 32 were contacted for screening. Inclusion criteria were: age 60+, marriage or cohabiting partnership, and English speaking/understanding. Exclusion criteria were a gastrointestinal disorder, receiving enteric nutrition, use of antibiotics (past month), cancer treatment (past 6 months), and a +COVID-19 diagnosis (past 2 months). Among 31 eligible couples, 30 consented. All 60 participants completed questionnaires and provided a stool sample using DNAgenotek’s OMR-200 collection kit, chosen for its ease and because samples can be stored at room temperature for 60 days. Sample characteristics were: M (SD) age = 66.57 (4.78);53.3% female;91.7% White;1.7% Latinx;and 78.3% college-educated. 2 couples were same-sex. 43% reported at least one health condition and 25% reported use of a proton pump inhibitor (which can affect the gut microbiome), though none daily. Relational well-being was moderate-high on average per measures of dyadic adjustment and intimacy. Despite original plans to recruit couples in-person from a retirement community, remote operations were feasible via online assessment and study-coordinated shipping, a necessary yet fruitful shift due to the SARS-CoV-2 pandemic.</t>
  </si>
  <si>
    <t>Innovation in Aging; 5(Supplement_1):756-756, 2021.</t>
  </si>
  <si>
    <t>https://doi.org/10.1093/GERONI/IGAB046.2783</t>
  </si>
  <si>
    <t>10.1093/GERONI/IGAB046.2783</t>
  </si>
  <si>
    <t>covidwho-1584334</t>
  </si>
  <si>
    <t>Greenberg, Phyllis, VanderWerf, Jessica</t>
  </si>
  <si>
    <t>Food Insecurity in Older Adults: Gerontology Students and RSVP a Partnership that Works</t>
  </si>
  <si>
    <t>A gerontology course related to policies /programs each year researches, develops and designs a service-learning project related to an issue/concern for older adults and their quality of life. Students wanted to work with vulnerable older adults and after research and discussion decided on tackling the issue of food insecurity in older adults. Food insecurity is a growing issue for older adults which has been exasperated by COVID-19. According to Meals on Wheels America (2020) there has been a 22% increase in the number of older adults needing food assistance. In addition, while the need for food banks has increased donations have declined (Next Avenue, 2020). Students partnered with RSVP, which had previously conducted a food donation project.. Students took on the responsibility for advertising, soliciting grocery stores to allow us to set up and engage shoppers in purchasing items for the project. In addition, they reached out to the university community and set up food donation stations. RSVP sent out emails to their constituents to encourage them to volunteer and do their shopping on the date of the project. Students were paired with RSVP volunteers at two stores and provided shopping lists and information about food insecurity in older adults to shoppers. Students collected 566 pounds of food. The food was distributed equally between Catholic Charities, which has a senior shopping program and the Somali Elder Community. Students sorted the food by categories and removed any foods with pork/gelatin products for the Somali Community.</t>
  </si>
  <si>
    <t>Innovation in Aging; 5(Supplement_1):841-841, 2021.</t>
  </si>
  <si>
    <t>https://doi.org/10.1093/GERONI/IGAB046.3051</t>
  </si>
  <si>
    <t>10.1093/GERONI/IGAB046.3051</t>
  </si>
  <si>
    <t>covidwho-1584323</t>
  </si>
  <si>
    <t>Chang, Yu-Ping, Raciti, Audrieanna, de Rosa, Cristina, Doerzbacher, Margaret, Zhou, Yanjun, Chen, Chia-Hui, Lyons, Amy</t>
  </si>
  <si>
    <t>Failure to Thrive: Nursing Home Staff Experiences in Caring for Residents during the COVID-19 Pandemic</t>
  </si>
  <si>
    <t>Nursing home residents and staff have accounted for roughly 40% of Coronavirus-related deaths in the U.S. The burden of caring for vulnerable residents coupled with isolation policies has taken a significant emotional toll among direct health care staff in long term care facilities. This study explores nursing home staff’s experiences in caring for residents during the COVID-19 pandemic. A qualitative descriptive approach with a semi-structured guide was used to conduct individual interviews. We recruited nursing home staff employed during the COVID-19 pandemic in long term care facilities located in New York State. Interviews were recorded, transcribed verbatim, and then analyzed using Braun and Clarke’s Reflexive Thematic analysis. Twelve nursing home staff were interviewed. Participants consistently refer to failure-to-thrive as an extremely concerning problem because many residents demonstrate decreased appetite and poor nutrition, inactivity, and depressive symptoms due to social isolation. They also often feel frustrated and overwhelmed due to uncertainty and shortages of staff. Five main themes were identified, including doing their best to manage residents’ failure-to-thrive, working as a team, keeping family members informed and connected, struggling to balance competing personal and professional demands, and needing support to reduce stress and build strength. Our study findings indicate that nursing home staff experienced a high level of stress and identified failure-to-thrive caused by isolation and loneliness as a common phenomenon among nursing home residents during the COVID-19 pandemic. Interventions are urgently needed to reduce isolation and loneness in nursing home residents and to provide support for staff.</t>
  </si>
  <si>
    <t>Innovation in Aging; 5(Supplement_1):883-883, 2021.</t>
  </si>
  <si>
    <t>https://doi.org/10.1093/GERONI/IGAB046.3188</t>
  </si>
  <si>
    <t>10.1093/GERONI/IGAB046.3188</t>
  </si>
  <si>
    <t>covidwho-1584316</t>
  </si>
  <si>
    <t>Arensberg, Mary Beth, Gahche, Jaime, Dwyer, Johanna</t>
  </si>
  <si>
    <t>Do State Agency on Aging Strategic Plans Include Terms Related to Malnutrition?</t>
  </si>
  <si>
    <t>Demand for federal nutrition assistance programs is increasing as the older population grows and further accelerated with the COVID-19 pandemic. Older adult nutrition programs are based on federal nutrition guidelines that have traditionally focused on healthy populations, yet many older adults have multiple chronic conditions/advanced age. Some guidelines are changing;the 2020 Dietary Guidelines for Americans recognize older adults’ risk for malnutrition and also need for adequate protein to prevent lean muscle loss with age. The 2020 Older Americans Act (OAA) reauthorization included reduction of malnutrition in OAA’s official purpose and added program participant screening for malnutrition. The OAA requires State Agencies on Aging submit multiyear strategic plans to receive program funding, but it is unknown how the plans address risks for malnutrition, including overweight, underweight, and muscle loss (sarcopenia/frailty). We searched 51 State Agency on Aging strategic plans posted at advancingstates.org to determine their frequency of mentioning nutrition, malnutrition/underweight/undernutrition, obesity/overweight, frail/frailty, sarcopenia, and dietary supplements/oral nutrition supplements (DS/ONS)/meal replacements. Every state plan included nutrition but less than a third included malnutrition. There was wide variability in how nutrition and malnutrition were incorporated into state goals and strategies. Very few plans included obesity, frailty, and DS/ONS terms;none included sarcopenia. Although there has been some movement, there is need for many State Agencies on Aging plans to address all aspects of malnutrition including overweight, underweight/other factors related to muscle loss (sarcopenia/frailty) that adversely impact healthy aging. Wide disparities in plan structure/use of terms create opportunities for more common approaches/definitions.</t>
  </si>
  <si>
    <t>Innovation in Aging; 5(Supplement_1):906-906, 2021.</t>
  </si>
  <si>
    <t>https://doi.org/10.1093/GERONI/IGAB046.3260</t>
  </si>
  <si>
    <t>10.1093/GERONI/IGAB046.3260</t>
  </si>
  <si>
    <t>covidwho-1584312</t>
  </si>
  <si>
    <t>Oliver, Sloan, Alexander, Karah, Epps, Fayron</t>
  </si>
  <si>
    <t>Experiences of African American Dementia Caregivers During the COVID-19 Pandemic</t>
  </si>
  <si>
    <t>African American caregivers are often confronted with the complexities of caregiving through the lens of race and associated health disparities. The COVID-19 pandemic has both exacerbated the systemic disparities and deeply rooted inequities experienced by African Americans and laid bare their effects on the community of caregivers. The purpose of this project was to explore the experiences of African American dementia caregivers during the COVID-19 pandemic. Nineteen African American caregivers of persons living with dementia were recruited by primary investigators and community partners with purposeful sampling techniques to participate in semi-structured focus groups that were held April 2021. Four overarching themes were constructed during thematic analysis: social isolation, decreased well-being, the good and bad of telehealth, and challenges in fulfilling the caregiver role. Caregivers expressed that they became socially isolated from family and friends, which led to them becoming depressed and mentally strained. Several caregivers felt they could not carry out their caregiver duties due to the constraints surrounding the pandemic. The varying levels of interaction with and the comfort level of physicians utilizing telehealth led to caregivers having mixed reviews on the popularized service. The results of this study will be used to culturally adapt caregiving education courses and programs promoting mastery and competency during a pandemic. In preparations for future public health crises, healthcare professionals will be able to use the results of this study to address the specific needs and improve the experiences of African American dementia caregivers.</t>
  </si>
  <si>
    <t>Innovation in Aging; 5(Supplement_1):976-976, 2021.</t>
  </si>
  <si>
    <t>https://doi.org/10.1093/GERONI/IGAB046.3482</t>
  </si>
  <si>
    <t>10.1093/GERONI/IGAB046.3482</t>
  </si>
  <si>
    <t>covidwho-1584311</t>
  </si>
  <si>
    <t>Rodriguez-Gonzalez, Maribel, Miller, Maura, Pratt, Gelda, Silverman, Micheal A.; DiScala, Sandra</t>
  </si>
  <si>
    <t>Butterfly Garden Connects Community Living Center Residents, Family, and Staff During the COVID-19 Pandemic</t>
  </si>
  <si>
    <t>The COVID-19 Pandemic has led to significant morbidity and mortality in older residents of long-term care facilities. In addition, the stringent restrictions on visitation of family and loved ones has further socially isolated residents leading to an increase in depression, loneliness, and spiritual distress. The Community Living Center (CLC) staff at West Palm Beach VA Medical Center wanted to address this dilemma and created a unique “Butterfly Garden” (BG) visitation space. This space is a therapeutic garden adjacent to the CLC that can be accessed by families without having to enter the facility. Participants in the BG reported feelings of peace, undisturbed reflection, and tranquility as they observed and experienced nature’s life cycle. This show of nature’s beauty promotes visual, tactile, and olfactory sensory stimulation while attracting hummingbirds, bees, butterflies, and peace to this calm garden space. The BG visitations offers residents, family, and staff opportunities to experience the health benefits of nature during their visits under strict CDC social contact guidelines. From September through December 2020 and from January through March 2021 there were 67 and 184 visits respectively as families became more involved. The feedback from residents, families, and staff indicated that the spirits of all participants were raised by the BG visits despite the difficult challenges of social distancing and limited CLC visitations. This BG concept could serve as a model for other long-term care facilities to allow socially distant family visits to loved ones in a safe nature-based environment of care with or without a pandemic.</t>
  </si>
  <si>
    <t>Innovation in Aging; 5(Supplement_1):1002-1003, 2021.</t>
  </si>
  <si>
    <t>https://doi.org/10.1093/GERONI/IGAB046.3564</t>
  </si>
  <si>
    <t>10.1093/GERONI/IGAB046.3564</t>
  </si>
  <si>
    <t>covidwho-1584310</t>
  </si>
  <si>
    <t>VandeWeerd, Carla, Roberts, Mitchell, Collins, Lindsey, Sappington, Erica, Poon, Lydia, Lowenkron, Jeff</t>
  </si>
  <si>
    <t>Cardiovascular monitoring systems for aging in place: current perspectives and a novel toilet seat-based system</t>
  </si>
  <si>
    <t>Cardiovascular disease (CVD) is a leading cause of death. Questions remain as to how older adults, providers and researchers can harness remote patient monitoring (RPM) to maintain/improve cardiovascular health--especially in light of COVID-19 and increased reliance on telehealth. The objective of this study was to understand the perceptions of older adults with cardiovascular challenges and providers surrounding a novel RPM device. The Heart Seat (THS) developed by Casana, is a toilet-seat-based cardiac monitoring device. Focus groups, stratified by gender, were conducted in 2021 by the UF Health Precision Health Research Center (UFIRB202100290) with older (55+) adults (n=36) in The Villages, Florida. Adoption, benefits/concerns, usability, utility and gender differences were explored. One-on-one provider interviews (n=6) explored future utility of THS. The primary benefit of THS noted by providers and older adults was ease-of-use and passive data collection, promoting adherence. Providers considered THS ‘easy-to-use’ and a positive alternative to current RPM devices. While genders' sentiments towards cardiac monitoring devices were similar, males reported having more experience with RPM. Despite this, females reported using cardiac monitoring devices more consistently than males. Therefore, passive RPM may be beneficial for increasing adherence in males. Participants' largest concern surrounding RPM was information sharing, including data monitoring, and security. Providers were also concerned about information sharing, specifically who would receive/monitor and interpret data from RPM. RPM devices should focus on enhancing ease-of-use, catering to user and provider information sharing and data monitoring/interpretation preferences and privacy.</t>
  </si>
  <si>
    <t>Innovation in Aging; 5(Supplement_1):1003-1004, 2021.</t>
  </si>
  <si>
    <t>https://doi.org/10.1093/GERONI/IGAB046.3566</t>
  </si>
  <si>
    <t>10.1093/GERONI/IGAB046.3566</t>
  </si>
  <si>
    <t>covidwho-1584161</t>
  </si>
  <si>
    <t>Cooper, M. H.; Christensen, P. A.; Salazar, E.; Perez, K. K.; Graviss, E. A.; Nguyen, D.; Musser, J. M.; Huang, H. J.; Liebl, M. G.</t>
  </si>
  <si>
    <t>Real-world Assessment of 2879 COVID-19 Patients Treated With Monoclonal Antibody Therapy: A Propensity Score-Matched Cohort Study</t>
  </si>
  <si>
    <t>Background. Severe acute respiratory syndrome coronavirus 2 (SARS-CoV-2) continues to spread globally and cause significant morbidity and mortality. Antispike protein monoclonal antibody (mAb) therapy has been shown to prevent progression to severe coronavirus disease 2019 (COVID-19). The objective of this study was to report the outcomes of high-risk, SARS-CoV-2-positive patients infused with 1 of the 3 mAb therapies available through Food and Drug Administration Emergency Use Authorization (EUA). Methods. A total of 4328 SARS-CoV-2-positive patients who satisfied EUA criteria for eligibility for receiving mAb therapy were infused with bamlanivimab or the combination therapies bamlanivimab-etesevimab or casirivimab-imdevimab from November 22, 2020, to May 31, 2021, at 6 infusion clinics and multiple emergency departments within the 8 Houston Methodist Hospitals in Houston, Texas. The primary outcome of hospital admission within 14 and 28 days postinfusion was assessed relative to a propensity score-matched cohort, matched based on age, race/ethnicity, median income by zip code, body mass index, comorbidities, and positive polymerase chain reaction date. Secondary outcomes included intensive care unit admission and mortality. Results. A total of 2879 infused patients and matched controls were included in the analysis, including 1718 patients infused with bamlanivimab, 346 patients infused with bamlanivimab-etesevimab, and 815 patients infused with casirivimab-imdevimab. Hospital admission and mortality rates were significantly decreased overall in mAb-infused patients relative to matched controls. Among the infused cohort, those who received casirivimab-imdevimab had a significantly decreased rate of admission relative to the other 2 mAb therapy groups (adjusted risk ratio, 0.51;P = .001). Conclusions. Treatment with bamlanivimab, bamlanivimab-etesevimab, or casirivimab-imdevimab significantly decreased the number of patients who progressed to severe COVID-19 disease and required hospitalization.</t>
  </si>
  <si>
    <t>Open Forum Infectious Diseases</t>
  </si>
  <si>
    <t>Open Forum Infectious Diseases; 8(11):8, 2021.</t>
  </si>
  <si>
    <t>https://doi.org/10.1093/ofid/ofab512</t>
  </si>
  <si>
    <t>8</t>
  </si>
  <si>
    <t>11</t>
  </si>
  <si>
    <t>10.1093/ofid/ofab512</t>
  </si>
  <si>
    <t>covidwho-1584153</t>
  </si>
  <si>
    <t>Van Den Heuvel, M.; Fuller, A. E.; Zaffar, N.; Li, X.; Beck, C.; Birken, C.</t>
  </si>
  <si>
    <t>Food insecurity during COVID-19 in a Canadian Academic Pediatric Hospital</t>
  </si>
  <si>
    <t>BACKGROUND: There are concerns of increased food insecurity rates during the COVID-19 pandemic, but there is no evidence to date about families with children with an acute or chronic illness. Parents with a child admitted to the hospital may also experience hospital-based food insecurity, defined as the inability of caregivers to afford adequate food during their child's hospitalization. OBJECTIVES: We aimed to measure the prevalence of household and hospital-based food insecurity in an academic pediatric hospital setting during the COVD-19 pandemic. We also explored the effects of food insecurity on parental distress and overall caregivers' experiences obtaining food during their hospital stay. DESIGN/METHODS: This was a cross-sectional study from April to October 2020. Household food insecurity was measured using the 18-item U.S. Household Food Security Survey Module. Three adapted questions about hospital-based food insecurity were added. Parental distress was measured with the validated Distress Thermometer for Parents: "0" indicates "no distress" and "10" indicates "extreme distress". Descriptive statistics were used to assess the proportions of food insecurity. Linear regression models were used to explore the relationship between food insecurity and parental distress adjusted for potential confounders. To explore caregivers' experiences we included one open-ended question in our survey, asking: "Do you have any other feedback regarding your food situation during your child's hospital admission?". Recurrent themes were identified using qualitative analysis. RESULTS: 851 families were reached by telephone and 775 (91.0%) provided consent to participate. 435 (56.1%) completed at least one questionnaire [Figure 1 Study Flow Diagram]. Caregivers described a high prevalence of household (34.2%) and hospital-based (38.0%) food insecurity. Both adult (B= 0.21 [95% CI 0.07-0.36]), child (B= 0.38 [95% CI 0.10-0.66]) and hospital-based (B= 0.56 [95% CI 0.30-0.83]) food insecurity were significantly associated with parental distress independent of covariates [Table]. In the qualitative analysis, the financial burden and emotional and practical barriers obtaining food in the hospital were identified as important themes. Parents also commented that they "need to eat to be able to take part in the care of their child during hospitalization". CONCLUSION: Both household and hospital-based food insecurity were highly prevalent in caregivers and significantly associated with parental distress, independent of covariates. High parental distress is known to be associated with a child's maladjustment to illness and adherence with medical treatment. Hospitals need to strongly consider reducing barriers for parents to obtain food for themselves during their child's admission in order to reduce parental distress.</t>
  </si>
  <si>
    <t>Paediatrics and Child Health (Canada)</t>
  </si>
  <si>
    <t>Paediatrics and Child Health (Canada); 26(SUPPL 1):e5, 2021.</t>
  </si>
  <si>
    <t>https://doi.org/10.1093/pch/pxab061.004</t>
  </si>
  <si>
    <t>10.1093/pch/pxab061.004</t>
  </si>
  <si>
    <t>covidwho-1584142</t>
  </si>
  <si>
    <t>Diskin, C.; Orkin, J.; Dharmaraj, B.; Agarwal, T.; Parmar, A.; Friedman, J.</t>
  </si>
  <si>
    <t>The unintended consequences and impact of the COVID-19 pandemic on patients, families and clinicians in a children's hospital</t>
  </si>
  <si>
    <t>BACKGROUND: The coronavirus (COVID-19) pandemic has broad implications for children and families. Healthcare experience and delivery has changed significantly, and changes will likely continue for some time. Particular attention has been paid to delays in accessing timely pediatric care leading to unintended morbidity. OBJECTIVES: This study aimed (1) to describe the broader spectrum of unintended negative consequences by describing the courses of care altered by the COVID-19 pandemic from the clinician's perspectives and (2) to identify thematic similarities to inform clinical practice change. DESIGN/METHODS: All full-time doctors, dentists, and nurse practitioners working at a tertiary care children's hospital in Canada were surveyed every two weeks throughout the initial phase of the COVID-19 pandemic. We asked them to identify and describe clinical cases in which they perceived a negative outcome associated with hospital or societal changes due to the COVID-19 pandemic. Analysis followed a qualitative case series methodology using a narrative synthesis approach to determine similarities and associated themes. RESULTS: Two-hundred and twelve clinicians reported 116 cases. Several broad themes emerged, including (1) timeliness of care, (2) disruption of child and family-centred care, (3) new pressures in the provision of safe and efficient care and (4) inequity in the experience of the COVID-19 pandemic. Within each of these themes, subthemes emerged, highlighting its impact on (1) patients, (2) their families and (3) healthcare providers. Table 1 provides examples of cases within each theme. CONCLUSION: The broad consequences of the COVID-19 pandemic impact patients, families, healthcare providers and the healthcare system. Understanding this breadth is necessary as we strive to deliver safe, high quality, family-centred pediatric care in this new era. As the pandemic continues, we need to consider carefully how to provide elective and ambulatory care, including surgery, in this era of social distancing. Particular attention is needed to understand particular aspects, including vulnerable children and the clinician experience of the COVID-19 pandemic.</t>
  </si>
  <si>
    <t>Paediatrics and Child Health (Canada); 26(SUPPL 1):e64, 2021.</t>
  </si>
  <si>
    <t>https://doi.org/10.1093/pch/pxab061.071</t>
  </si>
  <si>
    <t>10.1093/pch/pxab061.071</t>
  </si>
  <si>
    <t>covidwho-1584140</t>
  </si>
  <si>
    <t>Thibault, L. P.; Marano, M.; Saad, L.; Doré-Bergeron, M. J.; Couture, K.; Gaucher, N.; Bourque, C. J.; Kleiber, N.</t>
  </si>
  <si>
    <t>Impact of COVID-19 pandemic on children with medical complexity: Parental perspective about the role of a complex care program</t>
  </si>
  <si>
    <t>BACKGROUND: The COVID-19 pandemic led to major and rapid organizational and structural healthcare changes including a switch from ambulatory services towards telemedicine and decreased access to home services. Children with medical complexity (CMC) require many medical services and are generally prone to infectious complications. Little is known about the impact of the pandemic on families of CMC. Understanding how CMC families experience the COVID-19 pandemic is essential to tailor healthcare services to answer their needs more effectively. OBJECTIVES: We explored parental experience of CMC during the COVID-19 pandemic, and how the complex care program (CCP) answers their new needs. DESIGN/METHODS: This qualitative study was conducted between July 2020 and January 2021 in a tertiary care pediatric university hospital centre. Semi-structured interviews were done with parents of CMC, admitted in the CCP at least 1 year prior to the beginning of the pandemic. The interview guide was co-constructed by physicians and nurses from the CCP. Interviews were transcribed verbatim and analyzed using NVivo. Data were organized into codes and categories. Thematic content analysis was performed by grouping categories and highlighting emerging themes. RESULTS: Eleven families (14 parents - 4 fathers, including 3 couples) were interviewed. The first wave of the pandemic seemed to have caused important uncertainty and anxiety amongst parents of CMC. Almost all the parents reported cancelling numerous appointments in order to avoid coming to the hospital at all costs. Some parents, worrying specifically about the fragility of their child, stopped working and stayed home to reduce transmission risks. Fear of facing shortages in medications, nutritional supplements and medical equipment for home care was frequently expressed. They did not express worries about the de-confinement periods. The support provided by the CCP's staff was greatly appreciated, namely active problem-solving via phone calls, videoconferences, emails and pictures, leading to fewer hospital visits and less need to seek emergency care. Some reported that more general communication from the CCP (e.g., a weekly information email), would have helped to interpret the overwhelming amount of information from the media. Parents expressed a strong desire to maintain telemedicine services after the pandemic. CONCLUSION: The COVID-19 pandemic brought additional worries to parents of CMC enrolled in CCPs, including fear of shortages and virus transmission. Direct communication with the CCP and remote problem-solving were greatly appreciated by families. Improvement to follow-up include finding ways to help interpreting data from the media.</t>
  </si>
  <si>
    <t>Paediatrics and Child Health (Canada); 26(SUPPL 1):e71, 2021.</t>
  </si>
  <si>
    <t>https://doi.org/10.1093/pch/pxab061.081</t>
  </si>
  <si>
    <t>10.1093/pch/pxab061.081</t>
  </si>
  <si>
    <t>covidwho-1584138</t>
  </si>
  <si>
    <t>Agostino, H.; Burstein, B.</t>
  </si>
  <si>
    <t>New presentations of anorexia nervosa and atypical anorexia nervosa in adolescents during the COVID-19 pandemic</t>
  </si>
  <si>
    <t>BACKGROUND: The coronavirus (COVID-19) pandemic has had profound effects on adolescent mental health. Beginning in mid-March 2020, public health measures were implemented throughout the province of Quebec, including full school closure and confinement. Previous studies have demonstrated the association between stressful events and the exacerbation of anorexia nervosa (AN), however the association of the COVID-19 pandemic on new AN diagnoses remains unknown. OBJECTIVES: To assess the incidence and severity of newly diagnosed AN or atypical AN (AAN) cases among adolescents during the COVID-19 pandemic compared to the five preceding years. DESIGN/METHODS: We performed a retrospective analysis from Jan 1 2015 to Nov 15 2020 of new eating disorder assessments at an urban tertiary pediatric hospital. Baseline demographic information and clinical assessment variables were collected. The primary outcomes were the incidence of de novo AN or AAN diagnoses and hospitalization within 7 days of diagnosis. Event rate time trends were compared during the period of pandemic public health measures (March 2020 to November 2020) to the proceeding 5-years (January 2015 to February 2020) using an interrupted time series and logistic mixed modeling. RESULTS: Overall, 353 patients met inclusion criteria during the study period. Median patient age was 15.9 (IQR 13.8-16.9) years, 93% were female, and 65% of patients were diagnosed with atypical AN. For the full cohort at diagnosis, %mBMI was 92% (SD ±15%) and mean weight loss was 11 Kg (SD ±7Kg). In the 5 years preceding the pandemic, there were 4.5 new AN/AAN cases per month with a modest downward trend (ßcoeff=-0.016). During confinement, new diagnoses rose to 8.0/month with a steep upward trend (ßcoeff=1.417, p &amp;lt; 0.001). Similarly, hospitalizations for new cases increased from 0.8 to 2.6/month with a significant increase in linear tend (ßcoeff-0.012 vs. 0.500, p &amp;lt; 0.001). Moreover, patients diagnosed during COVID-19 confinement had a shorter duration of symptoms (6 months vs. 10 months, p=0.001), with a higher percentage of body weight loss (19% vs. 16%, p=0.03) at a faster rate (2.3kg/mo vs. 1.5Kg/mo, p=0.001). Bradycardia was more pronounced at diagnosis during the pandemic (55 bpm vs. 62 bpm, p=0.001) with a greater proportion meeting threshold for admission (38% vs. 19%, p=0.001). CONCLUSION: During the COVID-19 confinement, new diagnoses of AN and AAN nearly doubled and hospitalizations for these patients more than tripled. Markers for disease severity were more pronounced and evolved more rapidly. Findings highlight the urgent need for increased community resources during the pandemic, as well as prospective research to understand drivers and prognosis for these patients more effectively.</t>
  </si>
  <si>
    <t>Paediatrics and Child Health (Canada); 26(SUPPL 1):e74, 2021.</t>
  </si>
  <si>
    <t>https://doi.org/10.1093/pch/pxab061.084</t>
  </si>
  <si>
    <t>10.1093/pch/pxab061.084</t>
  </si>
  <si>
    <t>covidwho-1583951</t>
  </si>
  <si>
    <t>Valiei, F.; Leylabadlo, H. E.; Ghotaslou, A.; Fallahi, L.; Ahmadian, Z.; Ghotaslou, R.</t>
  </si>
  <si>
    <t>Role of dietary supplement in viral infection with an outlook on corona virus disease-2019</t>
  </si>
  <si>
    <t>For prevention and management of viral and bacterial infections, balanced nutrition which can help in maintaining immunity is essential. An outbreak of a novel coronavirus (COVID-19) infection in December 2019 in Wuhan, China has posed significant threats to international health and the economy. In the lack of treatment for this virus, there is an immediate need to find alternative methods to control the prevalence of the disease. In the present review, by using free search engines providing biomedical and clinical literature (Science Direct, PubMed, and Google Scholar) we have evaluated the possible benefits of some vitamins, trace elements and probiotics in viral infections. The immune response in various infections is very diverse. In conclusion, by examining the effect of micronutrients on the immune function, nutrition principles with vitamins, nutraceuticals and probiotics may be useful in possible prevention and management of viral infections and COVID-19. Copyright (C) 2021 Wolters Kluwer Health, Inc. All rights reserved.</t>
  </si>
  <si>
    <t>Reviews in Medical Microbiology</t>
  </si>
  <si>
    <t>Reviews in Medical Microbiology; 33(1):E137-E147, 2022.</t>
  </si>
  <si>
    <t>https://doi.org/10.1097/mrm.0000000000000251</t>
  </si>
  <si>
    <t>33</t>
  </si>
  <si>
    <t>10.1097/mrm.0000000000000251</t>
  </si>
  <si>
    <t>covidwho-1583950</t>
  </si>
  <si>
    <t>Alihosseini, S.; Leylabadlo, H. E.; Parsaei, M.; Sarafraz, N.; Ghanbarov, K.; Esposito, S.; Kafil, H. S.</t>
  </si>
  <si>
    <t>Current drugs with potential for coronavirus disease 2019 therapy: a literature review</t>
  </si>
  <si>
    <t>Coronavirus disease 2019 (COVID-19) was declared as a pandemic by the WHO on 2020 a novel disease with no confirmed and precise therapeutic agent. Lopinavir/ ritonavir has shown no benefit in 199 COVID-19 hospitalized adult patients compared with standard care alone. Remdesivir has shown promising results in the first case of COVID-19 in the USA, but recent reports were disappointing and still are under more investigation in clinical trials. The arbidol (Umifenovir) and Favipiravir act well in postexposure prophylaxis and viral clearance. Interferons in combination with other antiviral agents, if administered in the early stages of the disease, can cause advantageous effects. Ribavirin is no more recommended in new guidelines. Tocilizumab (Actemra) is an effective treatment in severe patients of COVID-19 and a new therapeutic strategy. Systemic corticosteroids seem to have a great impact in reducing mortality rate in mechanically ventilated patients. There are also some supplementary agents such as vitamin C, A, D, selenium, and zinc that have been reported to be effective in the prevention and treatment of viral infections. Recent findings indicate human recombinant soluble angiotensin-converting enzyme 2, niclosamide, and ivermectin had strong in-vitro results which can lead to fast in-vivo trials and help us to control infection. Copyright (C) 2021 Wolters Kluwer Health, Inc. All rights reserved.</t>
  </si>
  <si>
    <t>Reviews in Medical Microbiology; 33(1):E148-E160, 2022.</t>
  </si>
  <si>
    <t>https://doi.org/10.1097/mrm.0000000000000258</t>
  </si>
  <si>
    <t>10.1097/mrm.0000000000000258</t>
  </si>
  <si>
    <t>covidwho-1583945</t>
  </si>
  <si>
    <t>Ahmadi, M.; Rezaei, Z.; Shirazi, F. A.; Shafiei, M.</t>
  </si>
  <si>
    <t>Guillain-Barre syndrome: a prevalent autoimmune disease during the coronavirus disease-2019 pandemic</t>
  </si>
  <si>
    <t>Guillain-Barre syndrome (GBS), the most frequent cause of acute paralytic neuropathy, is an inflammatory polyneuropathy that is autoimmune in nature. Many infectious agents such as Campylobacter jejuni (the most commonly identified bacteria associated with GBS), cytomegalovirus, Epstein-Barr virus, measles virus, influenza A virus, and Mycoplasma pneumonia, as well as enterovirus D68 and Zika virus and noninfectious agents such as vaccines and surgeries have been reported to trigger GBS. Three main variants of GBS include the classic acute inflammatory demyelinating polyneuropathy (AIDP), which is the most common presentation of GBS, Miller Fisher syndrome, and the recently defined axon loss variants (acute motor axonal neuropathy and acute motor and sensory axonal neuropathy). One of the assumptions about the mechanisms of GBS is molecular mimicry, which is a process caused due to the structural resemblance between a microorganism and the host. The original concept of GBS is rooted in molecular mimicry defined as the similarity between the microorganisms' peptide sequences or epitopes and ganglioside sequences or structures. Since the coronavirus disease-2019 outbreak in January 2020 there have been cases of GBS reported. Our review aims at providing an overview of some case reports of the severe acute respiratory syndrome coronavirus-2-related GBS. Copyright (C) 2021 Wolters Kluwer Health, Inc. All rights reserved.</t>
  </si>
  <si>
    <t>Reviews in Medical Microbiology; 33(1):E198-E211, 2022.</t>
  </si>
  <si>
    <t>https://doi.org/10.1097/mrm.0000000000000301</t>
  </si>
  <si>
    <t>10.1097/mrm.0000000000000301</t>
  </si>
  <si>
    <t>covidwho-1583903</t>
  </si>
  <si>
    <t>Segovia, M.; Grashuis, J.; Skevas, T.</t>
  </si>
  <si>
    <t>Consumer preferences for grocery purchasing during the COVID-19 pandemic: a quantile regression approach</t>
  </si>
  <si>
    <t>Purpose The objective is to determine if consumer preferences for grocery purchasing are impacted by the severity of the COVID-19 pandemic and whether these preferences differ by demographic and psychographic characteristics. Design/methodology/approach The authors conduct an online discrete choice experiment (DCE) with 900 U.S. consumers to assess grocery shopping preferences under various scenarios of the COVID-19 pandemic (i.e. decreasing, constant and increasing cases). The attribute of interest is the purchasing method (i.e. in-store purchase, in-store pickup, curbside pickup and home delivery) with minimum order requirements, time windows and fees as secondary attributes. Heterogeneity in individual-level willingness-to-pay (WTP) estimates for the main attribute is analyzed by means of mixed logit and quantile regression techniques. Findings The mixed logit model reveals heterogeneity in WTP estimates for grocery purchasing methods across participants. According to estimates from quantile regressions, the heterogeneity is partly explained by the severity of the COVID-19 pandemic. For example, the home delivery purchasing method is less preferred when the number of cases is decreasing. The results also show that consumer preferences for grocery shopping methods are affected more by psychographic characteristics than demographic characteristics. Consumers who comply with COVID-19 directives (e.g. wear face coverings) have stronger preferences for curbside pickup and home delivery, particularly at the tails of the WTP distributions. Originality/value Although there is much data on food consumer behavior during the COVID-19 pandemic at the aggregate level, there are few analyses of grocery shopping preferences at the individual level. The study represents a first attempt to relate individuals' demographic and psychographic characteristics to their grocery shopping preferences during the COVID-19 pandemic, thus yielding numerous recommendations in terms of consumer segmentation.</t>
  </si>
  <si>
    <t>British Food Journal</t>
  </si>
  <si>
    <t>British Food Journal; ahead-of-print(ahead-of-print):29, 2021.</t>
  </si>
  <si>
    <t>https://doi.org/10.1108/bfj-05-2021-0474</t>
  </si>
  <si>
    <t>ahead-of-print</t>
  </si>
  <si>
    <t>10.1108/bfj-05-2021-0474</t>
  </si>
  <si>
    <t>covidwho-1583902</t>
  </si>
  <si>
    <t>Wang, H.; Ma, B. L.; Cudjoe, D.; Bai, R. B.; Farrukh, M.</t>
  </si>
  <si>
    <t>How does perceived severity of COVID-19 influence purchase intention of organic food?</t>
  </si>
  <si>
    <t>Purpose The COVID-19 outbreak has been rapidly spreading around the world for more than a year. However, few studies have explored the connection between the perceived severity of COVID-19 and purchase intention of the health-related products, for example, organic food. Based on the stimulus-organism-response (S-O-R) framework, this study examines the influencing mechanism of perceived severity of COVID-19 on purchase intention of organic food. Design/methodology/approach To evaluate the proposed model, an online survey was utilized to collect 1,104 valid questionnaires from China. Findings The findings suggest that (1) the perceived severity of COVID-19 has a significant positive impact on purchasing intention;(2) health consciousness acts as a mediating role between perceived severity of COVID-19 and purchasing intention and (3) perceived inconvenience negatively moderates the connection between perceived severity and purchase intention. Originality/value The findings of this paper provide new insights into the positive effects of COVID-19 and pave the way for governments and enterprises to promote the purchase behaviour of organic food.</t>
  </si>
  <si>
    <t>British Food Journal; ahead-of-print(ahead-of-print):15, 2021.</t>
  </si>
  <si>
    <t>https://doi.org/10.1108/bfj-06-2021-0701</t>
  </si>
  <si>
    <t>10.1108/bfj-06-2021-0701</t>
  </si>
  <si>
    <t>covidwho-1583886</t>
  </si>
  <si>
    <t>Kim, J.; Kim, J.; Wang, Y. Q.</t>
  </si>
  <si>
    <t>Changes in the effect of credence cues on restaurant delivery service under different health risks</t>
  </si>
  <si>
    <t>Purpose Due to increased health concerns, restaurant customers rely more on credible cues that indirectly represent health-related credence quality. To comprehensively understand the dynamics between credence cues and restaurant delivery with different infection risks, this study aims to investigate changes in cue utilization during the pandemic. Design/methodology/approach Data on delivery sales, brand and review rating between 2019 and the first half of 2020 were obtained from Meituan. Fixed-effects estimation was used to investigate 579,858 restaurant observations across 338 cities in China. Findings Health concerns significantly increased the use of restaurant delivery and the increased delivery sales remained steady even after infection risk was reduced. However, cue utilization in restaurant delivery substantially changed depending on inflection risk. In the pandemic-spreading period, the sales effect of the brand increased while that of review rating decreased. The decreased effect of review rating was recovered in the pandemic-flattening period, whereas the abnormal brand effect continued only when branded restaurants had a high rating. Research limitations/implications The findings demonstrate the selective and contextual nature of cue utilization in the restaurant delivery setting. These characteristics are also manifested in a health crisis from a credence cue perspective. Practical implications The findings demonstrate the selective and contextual nature of cue utilization in the restaurant delivery setting. These characteristics are also manifested in a health crisis from a credence cue perspective. Further, this study re-conceptualizes credence quality and cues, considering their roles in risk management. The findings help develop risk management strategies based on customers' usage patterns of credence cues in health crises. Originality/value The dynamics between credence cues and restaurant delivery has not been comprehensively investigated, especially when infection risk changes. This study delivers theoretical and practical contributions about how to use credence cues in the restaurant business amid health crises.</t>
  </si>
  <si>
    <t>International Journal of Contemporary Hospitality Management</t>
  </si>
  <si>
    <t>International Journal of Contemporary Hospitality Management; ahead-of-print(ahead-of-print):22, 2021.</t>
  </si>
  <si>
    <t>https://doi.org/10.1108/ijchm-06-2021-0738</t>
  </si>
  <si>
    <t>10.1108/ijchm-06-2021-0738</t>
  </si>
  <si>
    <t>covidwho-1583885</t>
  </si>
  <si>
    <t>Jeong, M.; Kim, K.; Ma, F. R.; DiPietro, R.</t>
  </si>
  <si>
    <t>Key factors driving customers' restaurant dining behavior during the COVID-19 pandemic</t>
  </si>
  <si>
    <t>Purpose This study aims to identify key factors that affected US respondents' dining behavior at restaurants during the midst of the COVID-19 pandemic. Design/methodology/approach Due to the lack of a prior framework or model to test customers' perceptions of dining-out behavior during this unprecedented time, this study used a mixed-methods approach, conducting two focus group discussions to generate potential restaurant attributes, followed by a US-based survey using an online panel. Using structural equation modeling, this study tested eight developed propositions. Findings The findings of this study indicated that the three key factors (i.e. restaurant dining environment, communication and hygiene and contactless features) made customers feel comfortable dining in the restaurant during the pandemic. Out of these three factors, only the restaurant dining environment and communication and hygiene were essential predictors for customers' perceived trust toward the restaurant, leading to their willingness to pay more. This study used two moderators, customers' perceived risk and support for restaurants to examine how they affected customers' perceived trust and willingness to pay, respectively. Practical implications This study provides both theoretical and practical implications to the current body of knowledge in customers' dining-out behavior and the development of operational strategies for restaurants to accommodate customers' changing dining-out behavior due to the COVID-19 pandemic. To develop a holistic conceptual framework, this study incorporates two COVID-19-focused measurement items, perceived risk and support of the restaurant, to identify their moderating roles in the relationships among the five proposed measurement items. This study provides restaurant operators with insights into the altered dining-out behavior of their customers due to the COVID-19 pandemic and prepares them for the post pandemic environment. Originality/value During the unprecedented pandemic situation, few customers are willing to dine in restaurants. As local and national governments lifted the mandated COVID-19 protocols, restaurants opened their business slowly to cater to customers in compliance with the centers for disease control's health and safety regulations. It is of utmost importance for restaurant operators to accommodate their customers' needs when they dine in the middle of the COVID-19 pandemic. There is a paucity of research that has examined customers' comfort level when dining in restaurants and customers' preferred dining environment during the pandemic.</t>
  </si>
  <si>
    <t>International Journal of Contemporary Hospitality Management; ahead-of-print(ahead-of-print):23, 2021.</t>
  </si>
  <si>
    <t>https://doi.org/10.1108/ijchm-07-2021-0831</t>
  </si>
  <si>
    <t>10.1108/ijchm-07-2021-0831</t>
  </si>
  <si>
    <t>covidwho-1583881</t>
  </si>
  <si>
    <t>Kayikci, Y.; Usar, D. D.; Aylak, B. L.</t>
  </si>
  <si>
    <t>Using blockchain technology to drive operational excellence in perishable food supply chains during outbreaks</t>
  </si>
  <si>
    <t>Purpose This paper aims to explore the potential of blockchain technology (BT) to support the operational excellence in perishable food supply chain (PFSC) during outbreaks, by doing use-case analysis. Design/methodology/approach A systematic literature review is performed to determine the dimensions of operational excellence in the food supply chain (FSC), then a single use-case analysis is conducted to explore the potential of blockchain in order to achieve operational excellence for PFSC during the pandemics by applying context, interventions, mechanism and outcomes (CIMO) logic. Findings The findings of this study reveal that blockchain capabilities such as immutability and transparency, visibility, traceability, integration and interoperability, disintermediation and decentralisation, smart contracts and consensus mechanism provide better sustainable operational excellence outcomes for PFSCs to be more responsive, flexible, efficient and collaborative to cope with the impacts of COVID-19. Research limitations/implications This research employs only one real case with multiple PFSC participants. Statistical generalisation is not possible at this stage of the research. However, the findings are not restricted to this single use-case. Practical implications This study provides a research direction to explore the potential of BT to achieve operational excellence in the PFSC during outbreaks and generates prescriptive knowledge for better managerial decision-making across the PFSC during outbreaks. Originality/value This research conducts semi-structured interviews with different participants in one blockchain ecosystem to understand multiple participants' perspectives of operational excellence within PFSC.</t>
  </si>
  <si>
    <t>International Journal of Logistics Management</t>
  </si>
  <si>
    <t>International Journal of Logistics Management; ahead-of-print(ahead-of-print):41, 2021.</t>
  </si>
  <si>
    <t>https://doi.org/10.1108/ijlm-01-2021-0027</t>
  </si>
  <si>
    <t>10.1108/ijlm-01-2021-0027</t>
  </si>
  <si>
    <t>covidwho-1583878</t>
  </si>
  <si>
    <t>Doral, T. B.; Lara, M.; Garcia-Castillo, N.</t>
  </si>
  <si>
    <t>Social care for the migrant population in Spain: needs and strengths of organisations during the COVID-19 pandemic and infodemic</t>
  </si>
  <si>
    <t>Purpose In the past months, the authors have experienced an exceptional global situation that especially affects the most vulnerable population. This paper aims to analyse the needs, strengths and good practices of the organisations that have continued to study with the migrant population during the health crisis. The main objective was to determine how the health, social and communication crisis has affected the management of the organisation itself, the communications with its direct beneficiaries, the communications with the rest of society, as well as the perception that organisations specialised in migration have about how media has communicated the information of COVID-19 and migrant population. Design/methodology/approach The authors have circulated a questionnaire with open questions that covered the four dimensions previously mentioned. Findings The results show the analysis of the answers of 11 of the most important national and international organisations in the field of migration and refuge that operate in Spain. Originality/value Key issues have emerged related not only to the principal management concerns, internal digital communication, the adaptability of external communication and the major effort required to provide information about migration but also to innovative good practices. That other third sector organisations focussed on migration will be able to apply in the future and in other geographic areas.</t>
  </si>
  <si>
    <t>International Journal of Migration Health and Social Care</t>
  </si>
  <si>
    <t>International Journal of Migration Health and Social Care; ahead-of-print(ahead-of-print):15, 2021.</t>
  </si>
  <si>
    <t>https://doi.org/10.1108/ijmhsc-10-2020-0097</t>
  </si>
  <si>
    <t>10.1108/ijmhsc-10-2020-0097</t>
  </si>
  <si>
    <t>covidwho-1583866</t>
  </si>
  <si>
    <t>Das, N. K.; Roy, A.</t>
  </si>
  <si>
    <t>COVID-19 and agri-food value chain: a systematic review and bibliometric mapping</t>
  </si>
  <si>
    <t>Purpose The COVID-19 has had a diversified and dynamic impact on the food and agricultural sector, particularly in the agri-food value chain. Although a good number of articles were published in various countries and continents covering various aspects of the impact of COVID-19 on the agri-food value chain, no significant studies were found related to the mapping of published literature to know about the scenario and current trend research. The study aims to perform a systematic review and bibliographic mapping in the agri-food value chain to provide insights into the same. Design/methodology/approach Articles included in the Scopus database from January 1, 2020 to July 10, 2021 are considered. After initial screening and inclusion criteria, 41 articles have been selected to perform a systematic review which is published in the agri-food value chain. In addition to this, by considering the growth of the online food market, systematic mapping with the application of bibliometric analysis is performed to know the trend of the publications. Co-occurrence analysis with VOS viewer software version 1.6.16 is used for making network maps and supports the visualization of these maps. Findings The synthesis of the findings reveals that four broad themes recur in the articles: namely, food security and crisis during the pandemic, food price fluctuations, the impact of COVID-19 and disruption in the agri-food value chain and resilience strategies to strengthen the value chain. Alongside, the synthesis of the findings, this study describes the geographical coverage, methodologies used, sector/industry-specific context of the articles and scope of future research. In co-occurrence analysis with keywords, four clusters are identified related to the online food market and are categorized as "COVID-19 and Online food delivery services," "Consumer satisfaction to online food delivery services," "Food delivery system" and "Demographic impact on online food market." Research limitations/implications The study considers only the article from the Scopus database and article published between January 1, 2020 and July 10, 2021. Future studies are encouraged related to impact analysis studies of resilient strategies suggested by various authors by considering multiple databases. Originality/value This study will be beneficial for scholars and policymakers to know what is trending in the agri-food value chain and policymakers can implement various resilience strategies as discussed to mitigate the impact. The future research scope highlighted in this paper will encourage scholars and academicians to explore this area and will provide in-depth understanding.</t>
  </si>
  <si>
    <t>Journal of Agribusiness in Developing and Emerging Economies</t>
  </si>
  <si>
    <t>Journal of Agribusiness in Developing and Emerging Economies; ahead-of-print(ahead-of-print):21, 2021.</t>
  </si>
  <si>
    <t>https://doi.org/10.1108/jadee-07-2021-0188</t>
  </si>
  <si>
    <t>10.1108/jadee-07-2021-0188</t>
  </si>
  <si>
    <t>covidwho-1583865</t>
  </si>
  <si>
    <t>Huang, W. H.; Dy, K. B.; Chang, C. C.; Hsu, S. H.</t>
  </si>
  <si>
    <t>Financial feasibility assessment of adopting active controlled atmosphere containers for exporting highly perishable fruits during COVID-19: case of Taiwanese atemoya</t>
  </si>
  <si>
    <t>Purpose This study deals with attenuating the risk of relying on a single export market, which was heightened by the outbreak of the COVID-19 pandemic. It focuses on Taiwanese atemoya (a fruit with short storage life) and the adoption of active controlled atmosphere (CA) containers, a new technology which lengthens storage time for other export markets. This study looks at the financial feasibility of the technology's first ever use in atemoya exports. Design/methodology/approach Apart from the standard financial assessment tools-like net present value (NPV), internal rate of return (IRR), benefit-cost ratio (BCR) and payback period (PBP)-this study calibrated five different scenarios based on data gathered from relevant market agents including suppliers, exporters, customs brokers and technology developer. Findings Due to the high profit margin and low investment cost, the use of active CA containers for long-haul exports of this highly perishable fruit is found both technically and financially feasible, despite the generally higher operational cost during the pandemic. Research limitations/implications This study looked at three specific export markets: Malaysia, Dubai and Canada. Results here may lack generalizability in other markets, although it is believed that slight deviations would not invalidate the conclusions of this research because short, medium and long distances were all covered therein. Originality/value This paper studies the first time that active CA is used for export of atemoyas to expand existing markets.</t>
  </si>
  <si>
    <t>Journal of Agribusiness in Developing and Emerging Economies; ahead-of-print(ahead-of-print):14, 2021.</t>
  </si>
  <si>
    <t>https://doi.org/10.1108/jadee-09-2021-0248</t>
  </si>
  <si>
    <t>10.1108/jadee-09-2021-0248</t>
  </si>
  <si>
    <t>covidwho-1583858</t>
  </si>
  <si>
    <t>Santiago, A.; Roxas, F. M.; Rivera, J. P.; Gutierrez, E. L.</t>
  </si>
  <si>
    <t>Coping mechanisms of Philippine tourism and hospitality family businesses during the COVID-19 pandemic: a non-parametric approach</t>
  </si>
  <si>
    <t>Purpose Family businesses (FB), mostly small-sized, dominate the tourism and hospitality industry (THI), especially in the rural areas. While many would have been used to the impact of demand seasonality, it is unknown how these businesses would have survived through the restrictions imposed to contain the coronavirus disease 2019 (COVID-19) pandemic as compared to non-family business (NFB) counterparts. This study aims to determine if there were differences on how family and non-family enterprises in the THI coped with government restrictions. Design/methodology/approach By subjecting the survey data from tourism enterprises to non-parametric techniques, the authors establish empirical evidence on similarities and differences of coping strategies adopted by FBs and NFBs;their required support from government and their perceptions of a post-pandemic THI. Findings The analysis revealed that family-owned tourism and hospitality businesses in the Philippines tended to collaborate with other businesses to manage the impact of the pandemic restrictions. Since they hired more seasonal workers prior to the restrictions, they tended to avoid hiring workers during the restricted period. NFBs, on the other hand, that were generally larger in size and more professionally managed with more regular employees, tended to streamline operations for greater efficiency. Research limitations/implications The study relied on survey results distributed and collected online. There is an innate bias against those firms that did not have access to the survey links. Practical implications The comparative study suggests that interventions to assist firms in the THI should consider the differences in firm ownership as "one size does not fit all." Social implications The study provides evidence about how environmental factors impact the operations of family firms. Thus, it provides valuable insights for both the academic community and industry practitioners. Originality/value This is the first study in the Philippines that was able to capture response of family and non-family firms in the THI during the COVID-19 lockdown.</t>
  </si>
  <si>
    <t>Journal of Family Business Management</t>
  </si>
  <si>
    <t>Journal of Family Business Management; ahead-of-print(ahead-of-print):25, 2021.</t>
  </si>
  <si>
    <t>https://doi.org/10.1108/jfbm-10-2021-0120</t>
  </si>
  <si>
    <t>10.1108/jfbm-10-2021-0120</t>
  </si>
  <si>
    <t>covidwho-1583849</t>
  </si>
  <si>
    <t>Basu, M.; Swaminathan, V.</t>
  </si>
  <si>
    <t>Consuming in a crisis: pandemic consumption across consumer segments and implications for brands</t>
  </si>
  <si>
    <t>Purpose This paper aims to understand how the Covid-19 pandemic has changed consumers' perceptions of outdoor consumption categories, such as retail shopping, eating out, public events and travel and how these perceptions may impact businesses in these domains in the long term. Further, this research aims to understand demographic effects on outdoor consumption inhibition during the current pandemic and discuss how businesses can use these insights to rebrand their offerings and evolve after the pandemic. Design/methodology/approach Data collected by CivicScience, a survey-based consumer intelligence research platform, during April-July 2020 forms the basis of the preliminary analysis, where the chi-square test has been used to examine significant differences in consumer attitudes between different age groups, income groups and genders. Further, a social media analysis of conversations around outdoor consumption activities is undertaken to understand the rationale behind these demographics-based attitude differences. Findings Results lend varying degrees of support to the hypothesized consumer attitudes toward outdoor consumption activities during the Covid-19 pandemic. As the pandemic wore on, older (vs younger), female (vs male) consumers and lower (vs higher) income-group consumers had reportedly higher inhibition toward different outdoor activities. Older individuals were significantly less likely to shop, dine and attend public events than younger individuals. Lower-income consumers were significantly less likely to dine and travel than higher-income consumer consumers. Female consumers were significantly less likely to shop and travel than male consumers. Social media scan of conversations suggests that differences in perceived health and financial risks may have resulted in demographics-based differences in outdoor consumption activities. Research limitations/implications This study contributes to the literature by understanding demographic differences in consumer participation in outdoor activities. One limitation is that due to the time-sensitive nature of the pandemic research, further studies could not be conducted to understand the implications of other variables, beyond demographics that influence consumer behavior during a crisis. A future research direction is to understand how other psychological variables or traits, influence health and financial risk-taking behavior during a similar crisis. Originality/value The principal contribution of the present research is that it tests the risk-taking theory in the context of outdoor consumption during the Covid-19 pandemic. The present research has implications for businesses as they continue to evolve during and post Covid-19.</t>
  </si>
  <si>
    <t>Journal of Product and Brand Management</t>
  </si>
  <si>
    <t>Journal of Product and Brand Management; ahead-of-print(ahead-of-print):23, 2021.</t>
  </si>
  <si>
    <t>https://doi.org/10.1108/jpbm-12-2020-3263</t>
  </si>
  <si>
    <t>10.1108/jpbm-12-2020-3263</t>
  </si>
  <si>
    <t>covidwho-1583844</t>
  </si>
  <si>
    <t>Campos, P. D.; de Melo, L. B.; de Souza, J. C. V.; de Santana, P. N.; Matte, J.; da Costa, M. F.</t>
  </si>
  <si>
    <t>Consumer fear and healthy eating during COVID-19 pandemic</t>
  </si>
  <si>
    <t>Purpose This study aims to contribute to the healthy eating literature by analyzing whether fear of coronavirus disease 2019 (COVID-19), ability to prepare food and the safety-seeking are antecedents of the intention to consume healthy foods during COVID-19 pandemic. Design/methodology/approach The authors conducted two studies. The first study was done with a sample of 546 valid respondents. Partial Least Squares Structural Equation Modeling (PLS-SEM) was used to analyze data. The second study was qualitative, in which 40 subjects took part. Data were analyzed using thematic analysis. Findings The main findings reveal that ability to prepare food and the safety-seeking are strong antecedents of the intention to consume healthy foods. In addition, safety-seeking mediates the relationship between fear of COVID-19 and intention to consume healthy eating. However, high levels of fear did not influence the ability to prepare food and intention to consume healthy foods. Also, the ability to prepare food does not mediate the relation between fear of COVID-19 and intention to consume healthy food. Originality/value This study is among the first to consider terror management propositions to analyze the intention to consume healthy foods during COVID-19 pandemic. From a scientific point of view, it has several contributions to the literature. First, this study provides advances and innovation in the field by identifying new explanatory relations. Second, this study extends the scope of terror management health model (TMHM) by analyzing it in the pandemic context. Third, the findings seem to provide empirical support for recent criticism of TMHM assumptions. Moreover, practical implications are outlined to public health decision-makers and healthy food businesses on increasing consumers' intention to healthy eating.</t>
  </si>
  <si>
    <t>Marketing Intelligence &amp; Planning</t>
  </si>
  <si>
    <t>Marketing Intelligence &amp; Planning; ahead-of-print(ahead-of-print):15, 2021.</t>
  </si>
  <si>
    <t>https://doi.org/10.1108/mip-04-2021-0125</t>
  </si>
  <si>
    <t>10.1108/mip-04-2021-0125</t>
  </si>
  <si>
    <t>covidwho-1583834</t>
  </si>
  <si>
    <t>Elshaer, I. A.; Saad, S. K.</t>
  </si>
  <si>
    <t>Entrepreneurial resilience and business continuity in the tourism and hospitality industry: the role of adaptive performance and institutional orientation</t>
  </si>
  <si>
    <t>Purpose - This study aims to explore the dynamics of resilience in tourism and hospitality enterprises by investigating the influence of internal and external contextual factors (i.e. adaptive performance and institutional orientation) on the relationship between entrepreneurs' resilience and business continuity indicators (i.e. perception of career insecurity and business exit intention). Design/methodology/approach - In the Covid-19 pandemic context, quantitative data were collected using self-administrated questionnaires from entrepreneurs (founders of small-sized restaurants and travel agents in Egypt) using structural equation modeling. Findings - The study reveals that entrepreneurs' resilience under adversities directly correlates with business continuity indicators, with adaptive performance and institutional orientation functioning as mediators. Research limitations/implications - The socio-demographic characteristics of entrepreneurs could be further investigated to observe the differences based on age, education and region. The type of business (i.e. restaurants and travel agents) could have an impact on the examined relationships. Therefore, further studies can use multi-group analysis to examine such differences between various sub-sectors of the hospitality business. Finally, the cross-sectional sample method used in this study is another limitation. In any study in which causality is inferred, longitudinal research confirms stronger inferences (Morgan &amp; Hunt, 1994). Practical implications - An instant implication is that entrepreneurs can take proactive actions to enhance their resilience. Entrepreneurs should seek to influence their own skills and abilities through various educational and training programs. For example, they can take advantage of business seminars, workshops and executive education courses. Entrepreneurs who have the chance of enhancing their skills in solving complex problems, identifying their strengths, managing their emotions are better able to adapt to unfavorable circumstances. Social implications - The inhabited environment. Entrepreneurs should be institutionally oriented by building strong communications and networks with key actors and business-to-business customers. This would help entrepreneurs to understand the rules of the game, adapt to the environment, gain market legitimacy and accordingly acquire the social and financial support when hazards occur. Originality/value - The extant literature lacks evidence about the internal and external contextual factors underlying the process of resilience in small and medium-sized enterprises and its outcomes. Research on entrepreneurship has rarely discussed the antecedents of business withdrawal. This study contributes to addressing this research gap.</t>
  </si>
  <si>
    <t>Tourism Review</t>
  </si>
  <si>
    <t>Tourism Review; ahead-of-print(ahead-of-print):20, 2021.</t>
  </si>
  <si>
    <t>https://doi.org/10.1108/tr-04-2021-0171</t>
  </si>
  <si>
    <t>10.1108/tr-04-2021-0171</t>
  </si>
  <si>
    <t>covidwho-1583830</t>
  </si>
  <si>
    <t>Subramanian, G.; Thampy, A. S.</t>
  </si>
  <si>
    <t>Implementation of Blockchain Consortium to Prioritize Diabetes Patients' Healthcare in Pandemic Situations</t>
  </si>
  <si>
    <t>Diabetes is a metabolic disorder caused by high blood sugar levels, which can harm the kidneys, the heart, the eyes, and blood vessels. During the Covid-19 pandemic, diabetes patients were most affected. In the existing healthcare system, medical data is available in paper form or through a central server. Accessing the data from the central system and sharing it with all stakeholders would be a critical task during the pandemic. This research work deals with the design and implementation of a diabetes blockchain consortium. It can help all healthcare stakeholders to efficiently prioritize the needs of diabetes patients during a pandemic, such as oxygen beds, vaccinations, diabetes compensation, telemedicine, 5G-integrated remote location support, and other related records. The Ethereum sandbox simulation design is utilized to secure diabetes patients' healthcare records. The Interplanetary file system (IPFS) encrypts health data and sends it to the blockchain to ensure the privacy of personal healthcare information. The NEM symbol blockchain is used to develop this consortium as a proof-of-concept (PoC) model. Each stakeholder in a consortium is assigned NEM generated QR code to track records as a distributed ledger. A smart contract designed to run the diabetes blockchain application. Attribute-based encryption (ABE) authenticates users and restricts malicious nodes. Certainly, this research suggests aggregation of transactions and blocks in the blockchain, which would increase transaction speed, minimize transaction fees, and consume less power in a future blockchain design.</t>
  </si>
  <si>
    <t>Ieee Access</t>
  </si>
  <si>
    <t>Ieee Access; 9:162459-162475, 2021.</t>
  </si>
  <si>
    <t>https://doi.org/10.1109/access.2021.3132302</t>
  </si>
  <si>
    <t>10.1109/access.2021.3132302</t>
  </si>
  <si>
    <t>covidwho-1583824</t>
  </si>
  <si>
    <t>Henna, S.</t>
  </si>
  <si>
    <t>Modeling Human Innate Immune Response Using Graph Neural Networks</t>
  </si>
  <si>
    <t>Since the rapid outbreak of Covid-19, profound research interest has emerged to understand the innate immune response to viruses to enable appropriate vaccination. This understanding can help to inhibit virus replication, prolong adaptive immune response, accelerated virus clearance, and tissue recovery, a key milestone to combat coronaviruses (CoVs), e.g., Covid-19. An innate immune system triggers inflammatory responses against CoVs upon recognition of viruses. An appropriate defense against various coronavirus strains requires a deep understanding of the innate immune response system. Current deep learning approaches focus more on Covid-19 detection and pay no attention to understand the immune response once a virus invades. In this work, we propose a graph neural network-based (GNN) model that exploits the interactions between pattern recognition receptors (PRRs)to understand the human immune response system. PRRs are germline-encoded proteins that identify molecules related to pathogens and initiate a defense mechanism against the related pathogens, thereby aiding the innate immune response system. An understanding of PRR interactions can help to recognize pathogen-associated molecular patterns (PAMPs) to predict the activation requirements of each PRR. The immune response information of each PRR is derived from combining its historical PAMPs activation coupled with the modeled effect on the same from PRRs in its neighborhood. On one hand, this work can help to understand how long Covid-19 can confer immunity for a strong immune response. On the other hand, this GNN-based understanding can also abode well for appropriate vaccine development efforts against CoVs. Our proposal has been evaluated using CoVs immune response dataset, with results showing an average IFNs activation prediction accuracy of 90%, compared to 85% using feed-forward neural networks.</t>
  </si>
  <si>
    <t>Ieee Access; 9:167117-167127, 2021.</t>
  </si>
  <si>
    <t>https://doi.org/10.1109/access.2021.3133809</t>
  </si>
  <si>
    <t>10.1109/access.2021.3133809</t>
  </si>
  <si>
    <t>covidwho-1583801</t>
  </si>
  <si>
    <t>Conte, C.; de Alteriis, G.; De Pandi, F.; Caputo, E.; Lo Moriello, R. S.; Rufino, G.; Accardo, D.; Ieee</t>
  </si>
  <si>
    <t>Performance Analysis for Human Crowd Monitoring to Control COVID-19 disease by Drone Surveillance</t>
  </si>
  <si>
    <t>This paper describes a configuration of drone swarm that can be used in support of the actions to limit the virus spread during a pandemic period, such as the COVID-19 emergency. The proposed study analyzes a system architecture for the identification of individuals affected by the virus, estimating their biomedical parameters. The presented method exploits different techniques, such as stereoscopy vision, thermal measures and remote photoplethysmography, to acquire standalone data that can be compared to evaluate the target risk. The tested solutions are proposed to measure the social distancing among multiple individuals, the skin temperature of a target person, and the image photoplethysmography signal, that are critical parameters to detect a potentially infect individual during the COVID-19 pandemic. Different test strategies were adopted to carry out the mentioned tasks. To measure the distance between target individuals, two drones equipped with visible band cameras were employed. To measure the skin temperature of a target, a drone equipped with a thermal camera was adopted, performing measures at different distances and heights. To obtain the image photoplethysmography signal, a video file from drone camera is processed. Image processing techniques are required to elaborate the data coming from several images and videos acquired by drones. Comparing the measures, altered biomedical parameters of several targets can be detected and later tested with medical equipment.</t>
  </si>
  <si>
    <t>IEEE 8th International Workshop on Metrology for AeroSpace (MetroAeroSpace)</t>
  </si>
  <si>
    <t>IEEE 8th International Workshop on Metrology for AeroSpace (MetroAeroSpace);: 31-36, 2021.</t>
  </si>
  <si>
    <t>https://doi.org/10.1109/metroaerospace51421.2021.9511671</t>
  </si>
  <si>
    <t>10.1109/metroaerospace51421.2021.9511671</t>
  </si>
  <si>
    <t>covidwho-1583800</t>
  </si>
  <si>
    <t>Casaccia, S.; Revel, G. M.; Scalise, L.; Ieee</t>
  </si>
  <si>
    <t>AI-based sensor network for ADLs monitoring on ageing people during COVID-19 epidemic</t>
  </si>
  <si>
    <t>This paper presents an application of an AI-based sensors network characterized by Passive Infrared (PIR) and door contact sensors for remote home monitoring of activities of daily living (ADLs) on ageing people during the epidemic event caused by the SARS-CoV-2 virus. The scope of the work is to demonstrate the relevance in the combined use of artificial intelligence (AI) and sensor networks on the measurement of living behavior of ageing people. To this scope, an AI-based sensor network has been installed in the living environment of three Italian ageing users diagnosed with early dementia and collected data have been used to assess the effect of the confinement during the lockdown period on the ADLs variation. The main ADLs (toileting, eating, going outside, sleep and location change) measured through the AI-based sensor network have been analysed on a time period of 2 months before the lockdown (January and February 2020) and 2 months during the lockdown (March and April 2020). Analysis has been performed considering the mean and standard deviation of the measured occurrences on a daily basis, before and during the lockdown. A Student t-test has been computed to evaluate the significance of the reported changes on the ADLs, demonstrating that there are statistically significant differences between the two observed periods for most of the considered ADLs.</t>
  </si>
  <si>
    <t>IEEE International Workshop on Metrology for Industry 4.0 &amp; IoT (IEEE MetroInd4.0 and IoT)</t>
  </si>
  <si>
    <t>IEEE International Workshop on Metrology for Industry 4.0 &amp; IoT (IEEE MetroInd4.0 and IoT);: 290-294, 2021.</t>
  </si>
  <si>
    <t>https://doi.org/10.1109/metroind4.0iot51437.2021.9488438</t>
  </si>
  <si>
    <t>10.1109/metroind4.0iot51437.2021.9488438</t>
  </si>
  <si>
    <t>covidwho-1583736</t>
  </si>
  <si>
    <t>Terraza, D. F.; Amaya, M.; Piedrahita-Carvajal, A.; Rodriguez-Marin, P. A.; Duque-Munoz, L.; Martinez-Vargas, J. D.</t>
  </si>
  <si>
    <t>Students' Attention Monitoring System in Learning Environments based on Artificial Intelligence</t>
  </si>
  <si>
    <t>The students' attention level to the explanation of a given lecture is a factor that might determine the capability of retention and subsequent application of a learned concept. For this reason, students that pay attention are generally more participatory in the learning/teaching process than those who don't, and consequently, they succeed in reaching the competencies proposed in the courses. Hence, it is important to design strategies and tools that help teachers to monitor in a non-invasive way the attention level of the students, allowing them to take actions to modify the dynamics of the lectures when needed. In this work, we introduce a fully automated system to monitor the students' attention based on computer vision algorithms. To this end, we feed a recurrent neural network with one-second sequences generated by facial landmarks. This spatiotemporal analysis of video recordings allows for identifying when a student is attending a given explanation in online educational environments. The system is tested in a database with more than 3000 sequences of students who pay or no attention to online video lectures. Obtained results show that the proposed system is suitable to monitor the students' attention to a particular explanation.</t>
  </si>
  <si>
    <t>Ieee Latin America Transactions</t>
  </si>
  <si>
    <t>Ieee Latin America Transactions; 20(1):126-132, 2022.</t>
  </si>
  <si>
    <t>https://doi.org/10.1109/tla.2022.9662181</t>
  </si>
  <si>
    <t>20</t>
  </si>
  <si>
    <t>10.1109/tla.2022.9662181</t>
  </si>
  <si>
    <t>covidwho-1583723</t>
  </si>
  <si>
    <t>Yang, F. A.; Chang, H. H.; Wang, J. H.</t>
  </si>
  <si>
    <t>The economic impact of the COVID-19 pandemic on the Taiwanese food industry: Empirical evidence using business transaction data</t>
  </si>
  <si>
    <t>A rapidly growing literature examines the impacts of COVID-19 on consumer spending and business operations. However, little is yet known about its effects on the food industry. We contribute to this topic by quantifying the effects of COVID-19 on the Taiwanese food industry, including food manufacturing, wholesale, retail and service sectors. Using administrative data on the business transactions of food industry firms in Taiwan with a difference-in-differences model, we find that COVID-19 reduced the total sales value of the food industry by 24%. However, the negative effects are unequally distributed among different sectors of the food industry. The negative effect is more pronounced in the food manufacturing sector. We also find a substantial impact in urban areas, high-income areas and areas with a larger proportion of elderly population. Compared to most of the countries that implemented mandatory lockdowns to cope with COVID-19, Taiwan maintained good control over the pandemic in 2020. The mobility of Taiwanese residents is much higher than those of other countries with severe infection rates. However, we show that there are still significant economic impacts on the food industry in Taiwan.</t>
  </si>
  <si>
    <t>Journal of Agricultural Economics</t>
  </si>
  <si>
    <t>Journal of Agricultural Economics;: 20, 2021.</t>
  </si>
  <si>
    <t>https://doi.org/10.1111/1477-9552.12471</t>
  </si>
  <si>
    <t>10.1111/1477-9552.12471</t>
  </si>
  <si>
    <t>covidwho-1583617</t>
  </si>
  <si>
    <t>Walsh, L. G.; Ogbuehi, K.; Hong, S.; Chalakkal, R. J.</t>
  </si>
  <si>
    <t>Systematic review of current tele-ophthalmology services in New Zealand compared to the four comparable countries of the United Kingdom, Australia, United States of America and Canada</t>
  </si>
  <si>
    <t>Background: Over 700,000 New Zealanders (NZ), particularly elderly and Māori, live without timely access to specialist ophthalmology services. Teleophthalmology is a widely recognised tool assisting in overcoming resource and distance barriers. The aim was to conduct a systematic review identifying, describing and contrasting teleophthalmology services in NZ with the comparable countries of Australia, USA, Canada and the United Kingdom, also assessing any changes to programs pre- and post-COVID-19 pandemic. Method: The electronic databases Embase, Pubmed, Web of Science, Google Scholar and Google were systemically searched in August 2020, filtered to the countries above, then again in June 2021 to gather COVID-19 pandemic teleophthalmology literature. Results: A total of 128 studies were identified describing 108 discrete teleophthalmology services. Articles spanned from 1997-2021. Models were categorised into general eye care (n = 16;14.8%) emergency/trauma (n = 6;5.5%) school screening (n = 13;12%), artificial intelligence (n = 19;17.5%) and disease specific models of care (n = 54;50%). The most common diseases addressed were diabetic retinopathy (n = 22;20.3%), retinopathy of prematurity (n = 12;11%) and glaucoma (n = 9;8.3%). Typically models involved local clinicians transmitting images or video, usually fed-forward. The second search yielded 14 COVID-19-based teleophthalmology services, involving significantly increased home monitoring, telephone/video live-consults. Conclusion: Teleophthalmology will play a crucial role in the future of eye care. COVID-19 offers a unique opportunity for improvement and expansion of teleophthalmology. Feed-forward and increasingly, live-based teleophthalmology services have demonstrated feasibility and cost-effectiveness in similar countries internationally. New Zealand's should invest in strategic partnerships and technology nationally to improve eye health equity.</t>
  </si>
  <si>
    <t>Clinical and Experimental Ophthalmology</t>
  </si>
  <si>
    <t>Clinical and Experimental Ophthalmology; 49(8):937-938, 2022.</t>
  </si>
  <si>
    <t>https://doi.org/10.1111/ceo.14014</t>
  </si>
  <si>
    <t>49</t>
  </si>
  <si>
    <t>10.1111/ceo.14014</t>
  </si>
  <si>
    <t>covidwho-1583605</t>
  </si>
  <si>
    <t>O'Connell, C.; Gay, R.; McDonald, N.; Tayal, S.</t>
  </si>
  <si>
    <t>COVID Connections: Lessons from Adaptations to COVID-19 as Strategies for Building Food System Resilience</t>
  </si>
  <si>
    <t>To identify elements of crisis response that might hold lessons for resilience beyond the current moment, we studied a central North Carolina food system during the COVID-19 pandemic. Based on ethnographic interviews with farmers, employees and volunteers of food access organizations, and local government employees, our work found that connection, networking, innovation, and technology adoption were sources of strength and growth. Lessons: food system actors found that their social connections helped them to exchange information and resources, meet increased food needs among SNAP (Supplemental Nutrition Assistance Program) participants and Latina/os immigrants, and combine efforts to adopt technologies and learn from new labor pools. Challenges: while navigating COVID-19, food system actors faced challenges spanning labor, safety, information, government policies, supply shortages, weather, and unreliable information. In addition to lessons and challenges, we offer a series of future research directions that we identified in our study findings. Our study shows that small-scale production and local food organization and government responses are important and dynamic parts of a resilient food system. Regional systems' actors were able to pivot more quickly than large-scale systems and presented a more flexible, locally suitable model that will likely prove adaptive beyond the pandemic.</t>
  </si>
  <si>
    <t>Culture Agriculture Food and Environment</t>
  </si>
  <si>
    <t>Culture Agriculture Food and Environment;: 14, 2021.</t>
  </si>
  <si>
    <t>https://doi.org/10.1111/cuag.12276</t>
  </si>
  <si>
    <t>10.1111/cuag.12276</t>
  </si>
  <si>
    <t>covidwho-1583604</t>
  </si>
  <si>
    <t>Burch, Karly Ann, Legun, Katharine</t>
  </si>
  <si>
    <t>Overcoming Barriers to Including Agricultural Workers in the Co-Design of New AgTech: Lessons from a COVID-19-Present World</t>
  </si>
  <si>
    <t>Collaborative design (co-design) is a design strategy for generating relevant and socially acceptable technologies, and is inherently political by nature of its inclusion of particular groups and interests. This paper explores how to ethically and responsibly prepare for, notice and overcome barriers to including agricultural workers in the co-design of new agricultural technologies. Drawing from feminist science and technology studies (STS), we offer response-able mattering as an analytic tool to explore how the COVID-19 pandemic caused and illuminated existing barriers to inclusion within an Aotearoa New Zealand-based co-design project. We argue that addressing barriers to inclusion requires prioritizing relationships and relationship building in technology design projects. This prioritization must account for a multiplicity of relationship building tempos (e.g., the time/pace necessary to ethically establish and maintain research relationships), temporal tensions (e.g., the pace of technology development versus the ability to meaningfully include collaborators), and un/intended relational cuts (e.g., boundaries or barriers affecting relationship building).</t>
  </si>
  <si>
    <t>Culture, Agriculture, Food and Environment</t>
  </si>
  <si>
    <t>Culture, Agriculture, Food and Environment; 43(2):147-160, 2021.</t>
  </si>
  <si>
    <t>https://doi.org/10.1111/cuag.12277</t>
  </si>
  <si>
    <t>43</t>
  </si>
  <si>
    <t>10.1111/cuag.12277</t>
  </si>
  <si>
    <t>covidwho-1583603</t>
  </si>
  <si>
    <t>Lyall, A.; Vallejo, F.; Colloredo-Mansfeld, R.; Havice, E.</t>
  </si>
  <si>
    <t>Agroecology, Supply Chains, and COVID-19: Lessons on Food System Transitions from Ecuador</t>
  </si>
  <si>
    <t>In cities, agroecological food consumption is often identified as an exclusive, middle-class practice. In this article, we examine changes in agroecological food circuits in urban Ecuador, amid COVID-19 breakdowns in conventional food systems. Through interviews with farmers, government officials, and NGO workers in 2020 and 2021, our research identifies three sets of experiences with distinct implications for agroecological transitions. First, some agroecological circuits could no longer function due to regulations on food circulation that favored the corporate food sector. Second, some circuits temporarily expanded to reach more urban middle-class consumers, using online platforms and government infrastructures. Third, urban collectives and neighborhood organizations re-appropriated urban spaces - from cultural centers to city streets - to facilitate the circulation of agroecological foods in low-income sectors. We highlight the spatial and social 're-localization' practices of these urban groups that challenge the hegemony of conventional food circuits, as they drive agroecological food consumption beyond the middle-class.</t>
  </si>
  <si>
    <t>Culture Agriculture Food and Environment; 43(2):10, 2021.</t>
  </si>
  <si>
    <t>https://doi.org/10.1111/cuag.12278</t>
  </si>
  <si>
    <t>10.1111/cuag.12278</t>
  </si>
  <si>
    <t>covidwho-1583602</t>
  </si>
  <si>
    <t>Schneider, M. H.; Gugganig, M.</t>
  </si>
  <si>
    <t>Saving Bavarian Hops in a Parallel Universe": Lessons on the Biopolitics of Agricultural Labor in Germany During the Corona Pandemic"</t>
  </si>
  <si>
    <t>When countries closed their borders to curb the spread of COVID-19 in spring 2020, seasonal migrant workers in agriculture were either unable to travel or faced unsafe conditions when performing "essential" field work. Some countries, like Germany, subsequently implemented policies to let them travel to work, and simultaneously, called on their residents to temporarily help farmers harvest crops. This paper explores the case of these temporary pandemic workers on Bavarian hops farms. Based on ethnographic research and interviews, this paper discusses the complex relationships between temporary pandemic workers, farmers, and the mostly absent seasonal workers in the exceptional moment of a global pandemic. We argue that in the state of exception of the Corona pandemic in Germany, biopolitical sorting highlighted migrant workers' indispensability and disposability in a peculiar way: their short-term replaceability through recruited temporary pandemic workers formed a self-ascribed "parallel universe" or "Coronal bubble". Through new encounters (with farmers) and hands-on experiences in agricultural fields, the parallel universe often also meant uncomfortable insights into an unjust agricultural system. For those widely unexposed to agriculture, the state of exception revealed both the general and temporary biopolitics of seasonal migrant workers in agriculture and the key role they play for German agriculture as a whole.</t>
  </si>
  <si>
    <t>Culture Agriculture Food and Environment; 43(2):11, 2021.</t>
  </si>
  <si>
    <t>https://doi.org/10.1111/cuag.12279</t>
  </si>
  <si>
    <t>10.1111/cuag.12279</t>
  </si>
  <si>
    <t>covidwho-1583601</t>
  </si>
  <si>
    <t>Sen, Debarati, Styles, Megan</t>
  </si>
  <si>
    <t>Finding Hope in Food Systems During the COVID-19 Pandemic</t>
  </si>
  <si>
    <t>Culture, Agriculture, Food and Environment; 43(2):79-80, 2021.</t>
  </si>
  <si>
    <t>https://doi.org/10.1111/cuag.12281</t>
  </si>
  <si>
    <t>10.1111/cuag.12281</t>
  </si>
  <si>
    <t>covidwho-1583600</t>
  </si>
  <si>
    <t>O’Connell, Caela</t>
  </si>
  <si>
    <t>Special Issue Introduction: Thinking Through “Being in the COVID-19 World” and Bright Spots for our Food Futures</t>
  </si>
  <si>
    <t>Culture, Agriculture, Food and Environment; 43(2):81-84, 2021.</t>
  </si>
  <si>
    <t>https://doi.org/10.1111/cuag.12282</t>
  </si>
  <si>
    <t>10.1111/cuag.12282</t>
  </si>
  <si>
    <t>covidwho-1583563</t>
  </si>
  <si>
    <t>Kipp, Amy, Hawkins, Roberta</t>
  </si>
  <si>
    <t>From the nice work to the hard work: “Troubling” community-based CareMongering during the COVID-19 pandemic</t>
  </si>
  <si>
    <t>CareMongering is a virtually organized community-based response to COVID-19 formed in Canada in March 2020, in response to growing concerns about the pandemic. The goal of CareMongering is to care for community members, particularly those experiencing social exclusion, by organizing groups at a local level to support access to basic necessities, services, and resources (e.g., providing groceries and childcare to frontline workers). Following from feminist calls to ?trouble? care, we explore the uncomfortable relations that emerged while practicing CareMongering through a case study of a group in Ontario, Canada. Using semi-structured interviews with group members and organizers and ethnographic content analysis of Facebook group activity, we examine (1) difficult interactions on the group's public Facebook page, (2) strategies used to moderate the group, and (3) the affective and embodied experiences involved in virtually organizing CareMongering. We illustrate our findings through vignettes of one of the author's experiences as a CareMongering group member and composite narratives of social media interactions. We argue that by enacting critical community care, CareMongering groups have the potential to practice care that goes beyond simply caring for or about community needs to also care with communities. The hard work of critical community care involves an intersectional, reflexive, and relational approach that addresses underlying inequalities and promotes actions aimed toward making structural and collective change.</t>
  </si>
  <si>
    <t>Gender, Work &amp; Organization</t>
  </si>
  <si>
    <t>Gender, Work &amp; Organization; n/a(n/a), 2021.</t>
  </si>
  <si>
    <t>https://doi.org/10.1111/gwao.12794</t>
  </si>
  <si>
    <t>n/a</t>
  </si>
  <si>
    <t>10.1111/gwao.12794</t>
  </si>
  <si>
    <t>covidwho-1583541</t>
  </si>
  <si>
    <t>Zuntz, Ann-Christin, Klema, Mackenzie, Abdullateef, Shaher, Mazeri, Stella, Alnabolsi, Salim Faisal, Alfadel, Abdulellah, Abi-habib, Joy, Azar, Maria, Calia, Clara, Burke, Joseph, Grant, Liz, Boden, Lisa</t>
  </si>
  <si>
    <t>Syrian refugee labour and food insecurity in Middle Eastern agriculture during the early COVID-19 pandemic</t>
  </si>
  <si>
    <t>Drawing on ethnographic data from the 2019 SyrianFoodFutures and 2020 From the FIELD projects, this article provides insights into the early effects of the COVID-19 pandemic on refugee labour in agriculture in Jordan, Turkey, Lebanon, Iraq, and Syria. In spring 2020, movement restrictions and supply chain disruptions caused displaced Syrian farmworkers to lose their jobs and experience increased food insecurity. We situate our findings in the context of host countries' use of legal ambiguity for governing refugees, Middle Eastern agriculture's reliance on migrant labour, and the region's longstanding food insecurity. We conclude that formalising refugee labour is not enough to address exploitation.</t>
  </si>
  <si>
    <t>International Labour Review</t>
  </si>
  <si>
    <t>International Labour Review; n/a(n/a), 2021.</t>
  </si>
  <si>
    <t>https://doi.org/10.1111/ilr.12348</t>
  </si>
  <si>
    <t>10.1111/ilr.12348</t>
  </si>
  <si>
    <t>covidwho-1583537</t>
  </si>
  <si>
    <t>Payne, J.; Encena, J.; Gregory, J.; Wilson, A.; Smart, J.</t>
  </si>
  <si>
    <t>Victorian anaphylaxis mandatory reporting outcomes: Results from paediatric population 2019-2020</t>
  </si>
  <si>
    <t>Background: Victoria introduced mandatory anaphylaxis reporting for all hospitals in 2018 to allow rapid identification and removal of undeclared food allergens in packaged food to prevent further allergic events. To our knowledge this is the first mandatory anaphylaxis surveillance system in the world and the most comprehensive Victorian dataset. We describe the 2019-2020 paediatric data including demographics, anaphylaxis trigger, recurrent anaphylaxis episodes, clinical outcomes and geographical distribution. Method: Registered medical practitioners are required to notify the Victorian Department of Health of anaphylaxis cases within 1-5 days of diagnosis. Cases entered from the 2019-2020 period were analysed. Results: There were 3822 total anaphylaxis notifications, with 1493 (39%) in those aged &amp;lt;18 years. Numbers were similar in both years (despite COVID19 restrictions for the majority of 2020). Anaphylaxis was more common in males under 12 years and in females from ages 12-18 years. An allergen in packaged food was the most common anaphylaxis trigger in children (34%). 46% of notifications were for a first episode of anaphylaxis. Recurrent anaphylaxis despite a known trigger was most common amongst children aged 12-18 years, and these were the most likely to require ICU admission (5%). In 2019, based on residential address and anaphylaxis cases per 100,000 population aged &amp;lt;18 years, the Local Government Areas (LGAs) with the highest anaphylaxis rates were Melbourne (186.9), Hepburn (137.9) and Banyule (134.4). In 2020, Queenscliffe (241.5), Ararat (135.4) and Port Phillip (110.6) had the highest rates, however results were influenced by the small populations of some rural areas. Conclusions: 1. Victorian paediatric anaphylaxis rates are high compared to published data and were unaffected by COVID-19 restrictions. 2. Older children are more likely to present with recurrent anaphylaxis and require ICU. 3. Paediatric anaphylaxis service provision is centred in Melbourne, but high case numbers are present in other LGAs with less access to allergy services.</t>
  </si>
  <si>
    <t>Internal Medicine Journal</t>
  </si>
  <si>
    <t>Internal Medicine Journal; 51(SUPPL 4):18, 2021.</t>
  </si>
  <si>
    <t>https://doi.org/10.1111/imj.15528</t>
  </si>
  <si>
    <t>51</t>
  </si>
  <si>
    <t>SUPPL 4</t>
  </si>
  <si>
    <t>10.1111/imj.15528</t>
  </si>
  <si>
    <t>covidwho-1583536</t>
  </si>
  <si>
    <t>Pitkin, S.; Stevenson-Smith, E.; Tomlin, M.; Taranto, M.; Loke, P.</t>
  </si>
  <si>
    <t>Clinical outcomes and characteristics of baked egg challenges in infants and children</t>
  </si>
  <si>
    <t>Background: Egg allergy is the most common food allergy in 12-monthold infants (8.9%). Previous studies have shown that about 70-80% of egg-allergic children can tolerate baked egg, which may improve quality of life through improved nutrition, dietary diversification and reducing social exclusion. In this study, we examined the clinical characteristics and outcomes of baked egg challenges in our cohort. Method: Monash Children's Hospital launched a paediatric allergy food challenge service in October 2020 amidst COVID-19 restrictions. All children who were diagnosed with an egg allergy were challenged to baked egg, regardless of skin prick test size and initial index reaction (including anaphylaxis). Baked egg challenges were performed according to a modified ASCIA protocol starting from 1/16 of a muffin, 1/8, 1/4, 1/4 and the rest of the muffin (cumulative 408 mg egg white protein) with doses 30 minutes apart. Results: Between October 2020 and May 2021, 169 food challenges were performed, 51 of these were to baked egg (30%). Challenges were performed in infants and children (age range 6 months to 6 years old, median age 12 months). Of the baked egg challenges, 37 passed (72%), 7 failed (14%) and 7 were inconclusive (14%). The main reason for the inconclusive cohort was dose refusal (mean 1/8 muffin, 50 mg egg white protein). The median reaction eliciting dose was 1/8th of a muffin (50 mg egg white protein). Those who failed had mild reactions, consisting of cutaneous (5/7), gastrointestinal (5/7) and transient cough (2/7) symptoms respectively. Antihistamine treatment was given for 6 patients. No patients had anaphylaxis. Conclusion: The majority of infants and children passed the baked egg challenge and were able to complete one entire baked egg muffin in one sitting. Positive challenge reactions were mild supporting the safety of baked egg challenges in this age-group.</t>
  </si>
  <si>
    <t>Internal Medicine Journal; 51(SUPPL 4):10, 2021.</t>
  </si>
  <si>
    <t>covidwho-1583534</t>
  </si>
  <si>
    <t>Vale, S.; Booth, N.; Netting, M.; Voukelatos, S.; Salter, S.; Joshi, P.; Griffiths, P.; Said, M.; Roberts, H.</t>
  </si>
  <si>
    <t>National allergy strategy 250k youth fun day - can a one day program offer the same value as a camp?</t>
  </si>
  <si>
    <t>Background: Since 2019 the National Allergy Strategy (NAS) 250K youth project has run annual camps to support school-aged teens living with severe allergies. In 2021, the COVID-19 pandemic presented several challenges for conducting camps. To reduce the risk of potential COVID-19 exposure, the NAS conducted a 250K fun day for school-aged teens, supported by local peer mentors, staff and volunteers. This study compares confidence levels for a range of allergy based self-management indicators, between the fun day and camp offerings. Method: The 250K fun day was held in Perth, Western Australia, in February 2021. Perth-based NAS staff and volunteer health professionals attended. School-aged teens and peer mentors from Perth were invited to participate. Several meetings with volunteers and catering staff were held prior. Findings: Fourteen school-aged teens with severe allergies and 1 peer mentor participated in the fun day, and 14 school-aged teens and 8 peer mentors participated in the 2020 camp. Confidence levels were measured using a participant survey. Table 1 provides a comparison of the results of the 2021 fun day and the 2020 camp. Conclusion: The 250K fun day helped connect young people with food allergy. The fun day as a one-day event substantially improved confidence levels in allergy self-management, however, did not increase confidence to the same level as the 2020 camp. Should COVID-19 continue to restrict access to camps, the fun day model represents a good option to engage youth and still provide significant benefit to participants.</t>
  </si>
  <si>
    <t>Internal Medicine Journal; 51(SUPPL 4):11, 2021.</t>
  </si>
  <si>
    <t>covidwho-1583485</t>
  </si>
  <si>
    <t>Niwa, E. Y.; Hughes, D. L.; Ruck, M. D.</t>
  </si>
  <si>
    <t>Coming full circle: Past, present, and future research on ethnic-racial socialization</t>
  </si>
  <si>
    <t>When this special issue was first proposed in 2019, we endeavored to push forward scholarship about the various ways in which individuals, interactions, and settings communicate messages to children and youth about ethnicity and race. In particular, we aimed to broaden the scope of our current understanding of ethnic-racial socialization through the inclusion of theory and research that took a more expansive approach. We sought papers focused on multiple agents of socialization, including settings, that also (a) featured diverse ethnic-racial groups and national contexts, (b) covered a wide swath of development, from early childhood through emerging adulthood, (c) employed varied methodological approaches, and (d) centered intersectional perspectives. As the world continues to change shape in the face of the ongoing Covid-19 pandemic and broad-based racial justice movements, this special issue feels ever more urgent and pressing. The articles presented in this special issue are diverse and expansive in their focus, approach, content, and findings. Yet, despite their breadth, they offer critical insight into three key questions facing the study of ethnic-racial socialization: Where are we coming from? Where are we now? And where are we headed?</t>
  </si>
  <si>
    <t>Journal of Social Issues</t>
  </si>
  <si>
    <t>Journal of Social Issues; 77(4):6, 2021.</t>
  </si>
  <si>
    <t>https://doi.org/10.1111/josi.12491</t>
  </si>
  <si>
    <t>77</t>
  </si>
  <si>
    <t>10.1111/josi.12491</t>
  </si>
  <si>
    <t>covidwho-1583448</t>
  </si>
  <si>
    <t>Lee, S.; Do, D. A.; Quy, P. N.; Hashimoto, M.; Nam, N. H.; Truong, Q. Q. B.; Zama, T.; Ohkado, A.; Kato, S.</t>
  </si>
  <si>
    <t>Community-led tuberculosis and COVID-19 risk communication in the Vietnamese migrant population in Japan</t>
  </si>
  <si>
    <t>Background and Aims: Vietnamese migrants have become the largest group of newly notified tuberculosis (TB) cases among overseas-born in Japan in 2019. Migrant population access to information regarding TB and coronavirus disease 2019 (COVID-19) is limited in Japan mainly due to language barriers. A previous survey of the Vietnamese in Japan reported that Facebook (FB) is the most popular information channel. We aimed to develop digital health programmes, and to assess their effectiveness for the promotion of risk communication for TB and COVID-19. Methods: Digital health programmes were developed through multi-sectoral collaboration with Vietnamese and Japanese health professionals, and Vietnamese social media. Programmes included a real-time online seminar with FBbased live-streaming, a Vietnamese video of the seminar, and Vietnamese digital news articles. We reviewed the implementation of the health programmes and their outcomes. Results: Eighty-five people participated in the real-time online seminar. TB and COVID-19-related topics including prevention, access to information for testing, care, support and COVID-19 vaccines were discussed. Participants had opportunities to interact with health professionals during question-and-answer sessions, and listen to experiences of TB patients. The seminar video had over 5,100 views via FBbased Vietnamese social media and sites by the following day. Some Vietnamese posted health inquiries, and others sought help with access to medical care in Japan. Conclusions: A community-led digital health approach helped disseminate TB and COVID-19-related information, and promote health seeking behaviour among Vietnamese migrants in Japan. Multi-sectoral collaboration and utilisation of online channels were the key to success of this programme.</t>
  </si>
  <si>
    <t>Respirology</t>
  </si>
  <si>
    <t>Respirology; 26(SUPPL 3):27-28, 2021.</t>
  </si>
  <si>
    <t>https://doi.org/10.1111/resp.14149</t>
  </si>
  <si>
    <t>SUPPL 3</t>
  </si>
  <si>
    <t>10.1111/resp.14149</t>
  </si>
  <si>
    <t>covidwho-1583056</t>
  </si>
  <si>
    <t>Rema, P. N.; Nath, A.; Dinesh, D.; Ranjith, S. J.; Sambasivan, S.</t>
  </si>
  <si>
    <t>Perioperative care in gynaecological cancer surgery during the covid pandemic in a low resource centre-role of enhanced recovery protocols</t>
  </si>
  <si>
    <t>Introduction/Background ∗ ERAS (Enhanced Recovery after Surgery) is a multimodal perioperative care pathway designed to achieve early recovery after surgical procedures. This study aimed to analyse the feasibility of ERAS in the era of pandemic and to find its effect on the post-operative outcome of patients undergoing surgery for gynaecological cancer during the COVID pandemic Methodology This observational study was done on patients who underwent gynaecological cancer surgery during COVID pandemic in a tertiary cancer centre in South India. Data was collected including patient demographics, nature of surgery, adherence to each of the components of ERAS programme and outcomes. Post operative complications were graded according to the Clavien-Dindo classification Result(s)∗ 152 patients were included in the study period from June to December 2020. 85 patients had cancer ovary, 59 cancer endometrium, 6 cancer cervix and 1 cancer vulva and 7 patients had benign tumours. In the pre operative component of ERAS protocols,82% patients received pre surgery counselling, 97% received thromboembolic prophylaxis, 94% received carbohydrate loading and none of the patients received mechanical bowel preparation. 8% received blood components during and after surgery. In the post operative phase on Day 1, 62% patients had urinary catheter removed, 88% received normal diet and 92% had early ambulation. The complication rate was 26%, but majority 79% had grade 1 and 2 complications. There was one postoperative mortality due to sepsis. The mean hospital stay was 6.6 days. Conclusion∗ The study confirms the feasibility and benefits of following ERAS pathway in enhancing patient recovery during COVID pandemic.</t>
  </si>
  <si>
    <t>International Journal of Gynecological Cancer</t>
  </si>
  <si>
    <t>International Journal of Gynecological Cancer; 31(SUPPL 1):A180-A181, 2021.</t>
  </si>
  <si>
    <t>https://doi.org/10.1136/ijgc-2021-ESGO.308</t>
  </si>
  <si>
    <t>31</t>
  </si>
  <si>
    <t>10.1136/ijgc-2021-ESGO.308</t>
  </si>
  <si>
    <t>covidwho-1582960</t>
  </si>
  <si>
    <t>Gao, Z.; Lu, L.; Bian, Q.; Wu, J.; Liu, F.; Le, J.; Wang, W.; Wang, S.; Deng, X.; Mohammadtursun, N.; Qin, J.; Zhu, X.; Dong, J.</t>
  </si>
  <si>
    <t>Thoughts on the naming of cOVID-19""</t>
  </si>
  <si>
    <t>Based on the naming of diseases in the history and the nomenclature of diseases, especially that of novel human infectious diseases, in traditional Chinese medicine (TCM) and modern medicine, we put forward the following suggestions for the naming and severity classification of "coronavirus disease 2019 (COVID-19)": (1) Patients with only nucleic acids positive or nucleic acid positive as well as some of the symptoms but without any evidence of pneumonia should be diagnosed more generally such as "Novel coronavirus respiratory infection (NCRI)"or "Novel coronavirus infection (NCI)". (2) The manifestations concerning pneumonia can be used as the main basis for the classification of the severity of the disease. For instance, those with only nucleic acids positive or nucleic acid positive as well as mild symptoms are mild, those with nucleic acid positive as well as symptoms like fever and cough are moderate, those with nucleic acid positive as well as pneumonia are severe, those with severe symptoms as well as respiratory failure and multiple organ damage are critical. (3) Also, those with infections and clinical manifestations but no pneumonia can be called simple type, and those with pneumonia can be called pneumonia type. (4) Under the current background of integrative medicine, the naming of newly emerging infectious diseases by TCM should be changed from an ambiguous concept to a clearly defined one. It may define the disease according to the etiology, pathogenesis, clinical manifestation or prognosis of the disease, redefine the original concept in TCM and discard the excessively broad part, or carry out the common naming between TCM and modern medicine based on the specific pathogen. (5) According to the nomenclature of diseases in TCM plus that in modern medicine, the NCI may be named "Jihai (2019) - Pestilence"(Ji Hài (2019) - Yì Lì) in TCM.</t>
  </si>
  <si>
    <t>Traditional Medicine and Modern Medicine</t>
  </si>
  <si>
    <t>Traditional Medicine and Modern Medicine; 3(1):1-9, 2020.</t>
  </si>
  <si>
    <t>https://doi.org/10.1142/S2575900020100011</t>
  </si>
  <si>
    <t>3</t>
  </si>
  <si>
    <t>10.1142/S2575900020100011</t>
  </si>
  <si>
    <t>covidwho-1582954</t>
  </si>
  <si>
    <t>Zhao, B.</t>
  </si>
  <si>
    <t>The pros and cons of drinking tea</t>
  </si>
  <si>
    <t>Tea is the most frequently consumed beverage worldwide besides water. Generally, there are five most popular types of tea: green, white, black, Pu'er, and oolong. Tea possesses significant antioxidant, anti-inflammatory, antimicrobial, anticarcinogenic, antihypertensive, neuroprotective, and cholesterol-lowering properties. Several research investigations, epidemiological studies, and meta-analyses suggest that tea and its bioactive polyphenolic constituents have numerous beneficial effects on health, including the prevention of many diseases, such as cancer, diabetes, arthritis, cardiovascular disease, stroke, and obesity. Recently, there are many reports about the resistance of tea to COVID-19 virus on the Internet, which has attracted a lot of attention to tea drinking and the discussion about the pros and cons of tea drinking. Based on our research results and relevant reports form literatures, this review is intended to highlight the beneficial effects and possible side-effects associated with tea consumption, answer 10 questions and point out a few matters for attention.</t>
  </si>
  <si>
    <t>Traditional Medicine and Modern Medicine; 3(3):163-174, 2020.</t>
  </si>
  <si>
    <t>https://doi.org/10.1142/S2575900020300088</t>
  </si>
  <si>
    <t>10.1142/S2575900020300088</t>
  </si>
  <si>
    <t>covidwho-1582949</t>
  </si>
  <si>
    <t>Alves, D. R.; da Rocha, M. N.; de Sousa, D. S.; Oliveira, I. C. M.; Marinho, M. M.; de Morais, S. M.; Marinho, E. S.</t>
  </si>
  <si>
    <t>Virtual Screening of Natural Curcumins and Related Compounds Against SARS-CoV-2</t>
  </si>
  <si>
    <t>The new coronavirus (COVID-19) is a viral disease that was classified as a pandemic situation on a global scale in early 2020. Severe Acute Respiratory Syndrome (SARS-CoV)-2 has the enzyme Mpro, until then, best characterized as an important biological target for intracellular viral replication. To investigate the interactions between curcumins and other compounds derived from cinnamic acid with the SARS-CoV-2 Mpro protease as well as to infer their physicochemical and drug-like properties, four natural curcumins and eight related compounds were selected for in silico screening, of molecular docking with the biological target Mpro, to suggest a therapeutic method associated with antiSARS-CoV-2 drugs, such as anakinra, azithromycin, baricitinib, hydroxychloroquine and remdesivir. All curcumins and related compounds can act as synergistic inhibitors of the main viral protein in SARS-CoV-2. The curcumins and other compound ligands showed similar interactions with the enzyme comparable to the control ligands. The ligands capsaicin, dehydrozingerol, dibenzoylmethane and isoeugenol stand out, due to their strong interactions. Among the compounds tested in this study, capsaicin, an alkaloid that is obtained from the fruits of plants of the genus Capsicum, showed significant activity in terms of its potential to inhibit SARS-CoV-2 viral replication. Controls N3, AZT and BRT has different action sites at COVID-19 Mpro PDB:6LU7. Curcumin and related ligands mostly approximate to the BRT receptor site Curcumin and related compounds associated with AZT and N3 are a promissory strategy</t>
  </si>
  <si>
    <t>Journal of Computational Biophysics and Chemistry</t>
  </si>
  <si>
    <t>Journal of Computational Biophysics and Chemistry; 20(1):53-70, 2021.</t>
  </si>
  <si>
    <t>https://doi.org/10.1142/s2737416521500046</t>
  </si>
  <si>
    <t>10.1142/s2737416521500046</t>
  </si>
  <si>
    <t>covidwho-1582810</t>
  </si>
  <si>
    <t>Agrawal, P. K.; Agrawal, C.; Blunden, G.</t>
  </si>
  <si>
    <t>Naringenin as a Possible Candidate Against SARS-CoV-2 Infection and in the Pathogenesis of COVID-19</t>
  </si>
  <si>
    <t>Naringenin, widely distributed in fruits and vegetables, is endowed with antiviral and other health beneficial activities, such as immune-stimulating and anti-inflammatory actions that could play a role in contributing, to some extent, to either preventing or alleviating coronavirus infection. Several computational studies have identified naringenin as one of the prominent flavonoids that can possibly inhibit internalization of the virus, virus-host interactions that trigger the cytokine storm, and replication of the virus. This review highlights the antiviral potential of naringenin in COVID-19 associated risk factors and its predicted therapeutic targets against SARS-CoV-2 infection.</t>
  </si>
  <si>
    <t>Natural Product Communications</t>
  </si>
  <si>
    <t>Natural Product Communications; 16(12), 2021.</t>
  </si>
  <si>
    <t>https://doi.org/10.1177/1934578X211066723</t>
  </si>
  <si>
    <t>16</t>
  </si>
  <si>
    <t>10.1177/1934578X211066723</t>
  </si>
  <si>
    <t>covidwho-1582735</t>
  </si>
  <si>
    <t>Conner, T.</t>
  </si>
  <si>
    <t>Interview with John Baugh</t>
  </si>
  <si>
    <t>The following interview was conducted during the COVID-19 pandemic in the summer of 2021. By that time, I had known John Baugh for about eighteen years after having taken my first class on Black English with him at Stanford. I have always been fascinated by John's ability to merge innovative and culturally relevant, justice-focused research with liberatory outcomes for Black people and Black language. It was a rare treat for me to talk with my long-time mentor now as a faculty member. In the wake of finally having a critical mass of Black scholars in linguistics and after George Floyd's murder and a new push to decolonize linguistics, it only seemed fitting to hear the experiences that shaped John's life, the life of a Black man in linguistics, and how that life has given rise to his groundbreaking scholarship. There is nothing linear about his path. And as the field pushes to admit more Black graduate students and hire more Black faculty, it dawned on me that many in the field might not recognize the exceptional journey of navigating academia as a Black person. Please enjoy this candid snapshot of the life that birthed such a storied career from the upcoming president of the Linguistic Society of America: a unique opportunity to learn how to do better. Consider this a one-time invitation to the cookout.</t>
  </si>
  <si>
    <t>Journal of English Linguistics</t>
  </si>
  <si>
    <t>Journal of English Linguistics; 49(4):16, 2021.</t>
  </si>
  <si>
    <t>https://doi.org/10.1177/00754242211047891</t>
  </si>
  <si>
    <t>10.1177/00754242211047891</t>
  </si>
  <si>
    <t>covidwho-1582616</t>
  </si>
  <si>
    <t>Abdelsalam, Omneya, Aysan, Ahmet Faruk, Cepni, Oguzhan, Disli, Mustafa</t>
  </si>
  <si>
    <t>The spillover effects of the COVID-19 pandemic: Which subsectors of tourism have been affected more?</t>
  </si>
  <si>
    <t>This paper investigates the effects of COVID-19 pandemic-related uncertainty focusing on the US tourism subsectors, including airlines, hotels, restaurants, and travel companies. Using daily stock price data, we compute connectedness indices that quantify the financial distress in the tourism and hospitality industry and link these indices with a measure of COVID-19-induced uncertainty. Our empirical results show that some subsectors of tourism are affected more than others. The connectedness of tourism companies has severely increased after March 2020. Restaurants are the most heavily influenced subsectors of tourism, while airline companies come the next. Besides, our quantile regression suggests that higher quantile COVID-19 uncertainty index has more effect on the connectedness of tourism companies. Our results guide the policymakers and investors to detect the stress accumulated in each subsectors of tourism and to take more informed and timely decisions.</t>
  </si>
  <si>
    <t>Tourism Economics</t>
  </si>
  <si>
    <t>Tourism Economics;: 13548166211053670, 2021.</t>
  </si>
  <si>
    <t>Sage</t>
  </si>
  <si>
    <t>https://doi.org/10.1177/13548166211053670</t>
  </si>
  <si>
    <t>10.1177/13548166211053670</t>
  </si>
  <si>
    <t>covidwho-1582571</t>
  </si>
  <si>
    <t>Bowen, S.; Hardison-Moody, A.; Eshleman, K.; Hossfeld, C.; Maaita, M.; Muhammad, N.; Shisler, R.; Solorzano, G.</t>
  </si>
  <si>
    <t>The Impact of COVID-19 on Experiences of Food Insecurity Across Place: A Qualitative Research Protocol</t>
  </si>
  <si>
    <t>International Journal of Qualitative Methods</t>
  </si>
  <si>
    <t>International Journal of Qualitative Methods; 20:9, 2021.</t>
  </si>
  <si>
    <t>https://doi.org/10.1177/16094069211062416</t>
  </si>
  <si>
    <t>10.1177/16094069211062416</t>
  </si>
  <si>
    <t>covidwho-1582565</t>
  </si>
  <si>
    <t>Belli, H. M.; Bateman-House, A.; Fernandez-Lynch, H.; Hirawat, C.; Watson, T.; Gustafson, S.</t>
  </si>
  <si>
    <t>Guidelines regarding the enrollment of patients and evidence from expanded access programs: A case study of convalescent plasma therapy for the treatment of COVID-19</t>
  </si>
  <si>
    <t>Convalescent plasma is an investigational product, not approved by the Food and Drug Administration for any use, that has been administered for the prevention and treatment of epidemic infections, including Ebola and most recently COVID-19. On 3 April 2020, Food and Drug Administration authorized an Expanded Access Program for treatment use of convalescent plasma in hospitalized COVID-19 patients, with Mayo Clinic as the coordinating site for this nationwide effort. Expanded Access, historically referred to as ''compassionate use,'' is a regulatory pathway that allows patients to use an investigational product outside of a clinical trial when four conditions are met: the patient has a life-threatening or serious disease, no comparable or satisfactory alternative treatment options are available, clinical trial enrollment is not possible, and non-trial use does not pose a threat to timely clinical development. Food and Drug Administration can authorize Expanded Access through requests for single patients, intermediate-size patient populations, and widespread treatment programs. The convalescent plasma Expanded Access Program was the largest in US history, leading to infusion of more than 94,000 patients. In comparison, the largest prior Expanded Access Programs-for lamivudine (HIV) and gefitinib (cancer)-each provided unapproved drugs to approximately 30,000 patients outside of clinical trials. Expanded Access Programs of this size are unusual and dwarf most clinical trials. However, Expanded Access Programs are intended for treatment, not research. Therefore, even when they involve sizable patient populations, they lack features of rigorous trial design, including control groups and randomization. Nevertheless, Expanded Access Program data have been considered pivotal by both the Food and Drug Administration and European Medicines Agency, often in the context of rare disease and the collection of safety data, and it was primarily the convalescent plasma Expanded Access Program data that led Food and Drug Administration to issue an emergency use authorization for that product. Although Expanded Access Programs are by regulation not supposed to hinder clinical trials, large Expanded Access Programs can create circular challenges, as when a lack of trial opportunities makes an Expanded Access Program an important pathway for initial access to an investigational product, but then the Expanded Access Program becomes a barrier to launching new trials. In this session, we will discuss the statistical, ethical, and regulatory issues that arise in the context of Expanded Access Programs, using the convalescent plasma Expanded Access Program as a case study in contrast to clinical trials, with a focus on issues arising in the context of a global pandemic. We will first discuss biostatistical considerations for extracting realworld evidence from Expanded Access Program data, as well as the role of these data in supplementing results from clinical trials. We will also consider the perspective of the patient in deciding whether to enroll in an Expanded Access Program versus clinical trial, including the opportunity for personal benefit or harm, potential for participation to impact the greater good, and the patient understanding of an unproven investigational treatment. Then, we will address the gatekeeping role of clinicians, institutions, and regulators, to ensure that Expanded Access Programs do not interfere with clinical trials. Finally, we will address patient pathways for accessing investigational drugs, especially in the context of a global pandemic, and the capacity for collecting rigorous data via these mechanisms, while prioritizing rigorous trials.</t>
  </si>
  <si>
    <t>Clinical Trials</t>
  </si>
  <si>
    <t>Clinical Trials; 18(SUPPL 5):55-56, 2021.</t>
  </si>
  <si>
    <t>https://doi.org/10.1177/17407745211043721</t>
  </si>
  <si>
    <t>18</t>
  </si>
  <si>
    <t>10.1177/17407745211043721</t>
  </si>
  <si>
    <t>covidwho-1582554</t>
  </si>
  <si>
    <t>Fedler, J.; Costigan, M.; Ecklund, D.; Huff, T.; Klements, D.; Thornell, B.; Klingner, E.; Gudjonsdottir, A.</t>
  </si>
  <si>
    <t>The impactof COVID-19 on the conductof trials in the neuronext network</t>
  </si>
  <si>
    <t>The Network for Excellence in Neuroscience Clinical Trials (NeuroNEXT) is a large, federally funded neurology clinical trial network that was established in 2011. At the start of the COVID-19 pandemic, five clinical studies were active in the network. Rapid response to the evolving COVID-19 situation was critical as clinical study staff transitioned to remote work and on-site research activities were limited. During this session, we will discuss the impacts of the global pandemic on the active clinical trials in the NeuroNEXT network. The ongoing clinical trials were in various stages of study start-up, participant follow-up, and study closeout. Each study required investigators to develop solutions that were simple, yet flexible, all while maintaining study integrity and patient safety. We will highlight the specific adjustments made to the trials and summarize strategies to be carried forward to future studies. The structure of our session will be five presentations covering the following topics: 1. Introduction of NeuroNEXT and the Active Clinical Trials (Brenda Thornell, BS;∼8 min): • Overview of NeuroNEXT Network Structure. • Overview of status of the NeuroNEXT Network (NN) trials impacted by COVID. • Identification of COVID impact. 2. Site Communication and Monitoring (David Klements, MS, CCRP &amp; Michele Costigan, RN, BSN, CCRC;;14 min): • Drafting guidance to study sites for implementation of protocol modifications. • Tracking local restrictions and guidelines by each site and geographic region. • Regular meetings/teleconferences with sites to discuss challenges and potential solutions with conducting study activities during the pandemic. • Remote monitoring. • Drug accountability-dispensing, compliance, and returns. 3. Protocol Changes and Data Collection (Trevis Huff, BSE;∼13 min): • Capturing National Institutes of Health/Food and Drug Administration requested COVID-19 impact data. • Allowing for and tracking telehealth/remote visits. • Accommodating Drug Dispensing/Shipping/ Receiving challenges 4. Reporting on COVID Study Impacts (Elizabeth Klingner, MS and Anna Gudjonsdottir, MS;;11 min): • COVID related protocol deviations and adverse events. • Recruitment and retention before and after the pandemic. • Data quality. • Analysis implications 5. Lessons Learned and Recommendations (Janel Fedler, PhD;;4 min): • Adjustments that maintain trial integrity and patient safety. • Documentation and communication. • Design and conduct of future trials. • Following the presentations, there will be a 10-min Q&amp;A.</t>
  </si>
  <si>
    <t>Clinical Trials; 18(SUPPL 5):15, 2021.</t>
  </si>
  <si>
    <t>covidwho-1582553</t>
  </si>
  <si>
    <t>Fu, C.; Easton, V.; Reardon, E.; Humphrey, K.; Lipscomb, D.; Chen, J. Y.; Turdalieva, S.; Martz, K.; Payne, E.; Kondapaka, R.</t>
  </si>
  <si>
    <t>Use of comprehensive solicited event reporting for safety monitoring in clinical trials with standard of care drugs</t>
  </si>
  <si>
    <t>Safety reporting in traditional clinical trials is often accomplished through investigator's independent identification of events meeting Adverse Event reporting criteria. In some study settings, such as observational or standard of care-based research, the subjectivity in this reporting approach can result in gaps or inconsistencies in safety data, limiting the ability to confidently confirm both presence and absence of key events. The Emmes contract research organization has adopted a new approach for clinical research studies to improve upon the traditional, passive, non-specific collection of adverse events with a more targeted solicitation of study-specific Events of Special Interest. Events of Special Interests may be derived from the drug labels, package inserts, or known disease indications, and ensure consistency and uniformity in safety data collection across sites and similar studies. Events of Special Interest reporting aims to target specific events and avoids over or under reporting by sites. Events of Special Interests also reduce the burden of site reporting of irrelevant events, the need to determine if an event is or is not reportable, such as in a sick patient population, and finally supports efficient data and safety monitoring in alignment with the Food and Drug Administration Investigational New Drug Application Safety reporting guidance. The Emmes contract research organization has adopted this approach to ensure comprehensive data collection in support of improved labeling for marketed products in pediatric and adolescent populations. It has proven most effective in observational or standard of care studies, particularly those with sick and/or inpatient populations. Safety event data are bolstered with site required confirmation of occurrence in an unequivocal No or Yes manner, along with the addition of severity, causality, and association assessments by the clinician/ subject matter expert. Events of Special Interests are study-defined events, aiding study staff or programmatic searches of health records in the identification and ion of event data. Events of Special Interests also allow researchers to more accurately tabulate event frequency and rates, as well as assist sponsors in identifying site reporting imbalances. Clinical research is constantly evolving, driven by the need to optimize data collection and reduce time, effort, and cost, which is particularly important for trials being implemented during the COVID-19 pandemic. The traditional methods used to collect safety data require a high level of effort to collect, review by numerous subject matter experts, and can often result in the collection of large amounts of data that are irrelevant to research objectives. This utilization of safety reporting and analysis to include Events of Special Interests has been shown to significantly reduce the level of effort to collect, subject matter expert review, MedDRA code, and tabulate safety data. By improving data collection consistency and uniformity, utilization of Events of Special Interest reporting has improved the overall process of safety event reporting in our clinical research, increasing the efficacy of study data utilized to inform regulatory authorities.</t>
  </si>
  <si>
    <t>Clinical Trials; 18(SUPPL 5):35-36, 2021.</t>
  </si>
  <si>
    <t>covidwho-1582552</t>
  </si>
  <si>
    <t>Goodman, P. J.; Rankin, C.; Lawton, W.; Sparks, D. B.; Yee, M.; Sutter, R.; Armstrong, E.; Weatherbee, D.</t>
  </si>
  <si>
    <t>Actions of a national oncology group to manage the impact of the COVID-19 pandemic</t>
  </si>
  <si>
    <t>SWOG Cancer Research Network, part of the National Cancer Institute's National Clinical Trials Network and the National Cancer Institute Community Oncology Research Program, designs and conducts clinical trials to improve the lives of people with cancer. Trial designs are Phase 2, 2/3 and 3 as well as observational cohorts and focus on cancer treatment or on supportive care, symptom management, cancer care delivery, or cancer control. Approximately 4000 patients are put on SWOG trials annually by study sites across all 50 states as well as by international sites;currently, there are 90 active trials. The COVID-19 pandemic forced SWOG to pivot to address the large range of issues facing the study sites that put patients on its trials, as well as required the group to track the impact of the pandemic on its trials. Information was flowing from a variety of sources and we needed to quickly respond, as well as efficiently distribute the information to study sites, who themselves were burdened with pandemic-related staffing and process issues. National Cancer Institute guidance to sites addressed concerns regarding patient safety and minimizing patient risk. Procedures for obtaining informed consent remotely, the distribution of study drug, and the use of telehealth visits were among the issues addressed. SWOG provided protocol-specific guidance regarding timing of specified activities including allowable registration windows, timing of labs, and collection of specimens and patient-reported outcomes. SWOG created new reports to monitor accrual, developed, and deployed a form to collect National Cancer Institutemandated COVID-specific data, provided study sites with information on the specimen repositories ability to receive and process biological trial samples, as well as a prioritized, study-specific list of specimen requirements. Other changes included a switch to remote Quality Assurance audits and adjustments to how sites were monitored regarding submission of data and specimens. New internal data management processes for the remote work environment were implemented. Because of the volume of information, SWOG rapidly launched a clearinghouse on SWOG's website (swog.org) to centrally compile real-time COVID-19 resources, news, and information, including the general guidance documents from SWOG, the National Cancer Institute, its Central institutional review board, and the Food and Drug Administration. Protocol-specific memoranda were issued for 22 SWOG trials. The semi-annual SWOG Group Meeting scheduled for April 2020 was switched to a remote meeting as were the subsequent two meetings and other trainings and seminars. Even with all the changes, 14 new trials were activated in 2020 and 107 journal articles published. Accrual was impacted differentially by disease area, study phase, and trial type. SWOG staff across multiple offices worked together to modify and adjust processes so that site staff could continue to offer the highest quality clinical trials and care for cancer patients amid a public health emergency. In our presentation, we will discuss lessons learned and the impact of the pandemic on the future of clinical trials.</t>
  </si>
  <si>
    <t>Clinical Trials; 18(SUPPL 5):80-81, 2021.</t>
  </si>
  <si>
    <t>covidwho-1582550</t>
  </si>
  <si>
    <t>Gresham, G.; Shirazipour, C. H.; Salvy, S. J.; Shabanian, J.; Lockshon, L.; Nikravesh, N.; Asher, A.; Irwin, S.</t>
  </si>
  <si>
    <t>Evaluating the effect of a mobile audio companion to reduce feelings of distress and loneliness in cancer patients during COVID-19 (companion trial)</t>
  </si>
  <si>
    <t>Background: Given the current physical isolation and distancing measures in place as a result of the COVID- 19 pandemic, and the health risks associated with leaving one's home, cancer patients face new and unprecedented challenges in connecting with their communities and conducting activities of daily living. They are also experiencing changes in their treatment and medical follow-up plans. Consequently, they are at even greater risk of experiencing loneliness, anxiety, depression, and reduced quality of life compared to the general population. There is emerging evidence for the use of mobile health applications to improve social connections, engage patients in their own health, and provide psychosocial support among cancer survivors. Thus, we are conducting the COMPANION study to examine the use of a mobile health application, Elly, to reduce levels of anxiety, stress, and feelings of social isolation and loneliness as a result of isolation during the COVID-19 pandemic among cancer patients and survivors (NCT04604158). Methods: This is a prospective, interventional study of patients who self-identify as currently receiving cancer-targeted treatment. All study recruitment and consent procedures, assessments, and follow-up are completed remotely using REDCap. Participants are given access to the Elly phone application developed by Elly Health Inc. and followed for 6 months. Elly is a multi-platform mobile solution that enables cancer patients to receive support and assistance in the management of their illness. Elly delivers audio content through a mobile app to comfort, inspire and motivate its users including tools to manage their diagnosis and symptoms including interactive sessions on motivation, unspoken (taboo topics), exercise, mindfulness, sleep, nutrition, self-care, and symptom as well as COVID-19 specific topics. Results: The COMPANION trial is currently open to accrual. Approximately 100 patients will be enrolled between November 2020 and December 2021. Trial design and protocol development, regulatory activities including submission to the local ethics review board, and communication was completed remotely and included an interdisciplinary team of clinical trialists, behavioral scientists, oncologists, and psychiatrists. This study provides an example of how clinical trials may be developed and managed in a decentralized manner and under budget and time constraints. Surveys will be administered through REDCap at baseline and monthly thereafter to assess the patient's social status, medical history (including history of COVID-19), and National Institutes of Health PROMIS anxiety, depression, perceived stress, pain, loneliness, social support, and global health scales. Participants may opt to wear and link activity trackers in order to obtain objective measures of daily activity. Patients will also have the option to consent to the optional qualitative interview sub-study. Conclusion: Using COMPANION as a case example, we demonstrate the feasibility of designing and conducting a trial to monitor patient outcomes and deliver a mobile health intervention in a remote setting. Findings from this work will provide fundamental knowledge of the additional impact COVID-19 has had on cancer patients' anxiety, depression, and stress levels. This study will also improve our understanding of the short- and long-term effects of COVID-19 and how it's trajectory over the course of the next 6 months and beyond will impact these outcomes.</t>
  </si>
  <si>
    <t>Clinical Trials; 18(SUPPL 5):67-68, 2021.</t>
  </si>
  <si>
    <t>covidwho-1582548</t>
  </si>
  <si>
    <t>Hefner, K. R.; Case, A.; Matthews, A.; Moran, L.</t>
  </si>
  <si>
    <t>Development of a COVID-19 impact assessment for national drug abuse treatment clinical trials network</t>
  </si>
  <si>
    <t>The COVID-19 Impact Assessment was developed by Emmes' National Drug Abuse Treatment Clinical Trials Network's Data and Statistics Center along with National Institute on Drug Abuse's Center for Clinical Trials Network. With numerous clinical trials investigating treatments for substance use disorder set to initiate data collection in 2020 and 2021, the COVID-19 pandemic presented novel and unanticipated challenges to study implementation. Specifically, it presented potential for disrupting a wide range of factors that could impact trial operations (study visit planning, clinic closures, public health measures, transportation and childcare issues, changes in clinical practice, and economic factors) and outcomes (social isolation, changes in medical and/or psychiatric functioning, changes in substance use patterns including substance used, quantity and frequency). Several National Drug Abuse Treatment Clinical Trials Network clinical trials were in protocol development stage when the pandemic hit. Initially, different protocol teams began compiling questions and assessments within their respective studies in anticipation of the need to assess the prevalence of COVID-19 within the study population as well as the potential impacts of the pandemic. Center for Clinical Trials Network and National Institute on Drug Abuse Data and Statistics Center identified the opportunity to streamline assessment by creating a standardized form that could be used across all trials, which would allow for cross-study harmonization and data analysis. Items for the assessment were drawn from publicly available survey repositories including the CDC Community Survey Online Question Bank, PhenX Toolkit, and the National Institutes of Health Office of Behavioral and Social Sciences Research, and were identified in reference to five primary domains of particular relevance to National Institute on Drug Abuse's vulnerable population of individuals with substance use disorder: (1) personal exposure and illness related to COVID-19 (10 items);(2) mental health and healthcare impact (32 items);(3) knowledge and beliefs about COVID-19 (7 items);(4) social distancing regulations, behavior, and beliefs (37 items);and (5) employment and economic impact and housing stability (9 items). Through an iterative process, stakeholders from Data and Statistics Center, Center for Clinical Trials Network, and Clinical Trials Network determined which items should be retained for inclusion, removed, or added, or considered priority for inclusion during the COVID-19 pandemic, until consensus was reached. While the COVID-19 illness and exposure and Mental Health and treatment impact were considered higher priority, the inclusion of modules or (select items) in trial assessments is at the discretion of the lead investigative team. These may be considered a menu of options for investigators to choose from, so that constructs included are assessed in a harmonized manner across trials. Data from the COVID-19 impact assessment can inform how COVID-19 related illness, changes in mental health functioning and/or treatment access (including substance use treatment medications and psychosocial supports) may impact the operations and outcomes of treatments for substance use disorder in Clinical Trials Network trials that are conducted during the COVID-19 era. Since the development of the form, five National Drug Abuse Treatment Clinical Trials Network trials that are in pre-implementation stage (beginning recruitment as early as January 2021) have elected to include the form either in its entirety or select domains, predominantly choosing to include the mental health and healthcare impact and personal exposure and illness modules.</t>
  </si>
  <si>
    <t>Clinical Trials; 18(SUPPL 5):87, 2021.</t>
  </si>
  <si>
    <t>covidwho-1582544</t>
  </si>
  <si>
    <t>Konstantinidis, M.; Le, L.; Gao, X.</t>
  </si>
  <si>
    <t>Multi-agentagreement coefficients: Implications for clinical trials of diagnostic testing</t>
  </si>
  <si>
    <t>Background: While no single policy is able to bring an end to the present COVID-19 pandemic, diagnostic testing plays an important role in the development and efficacy evaluation of public policy. In this regard, throughout the pandemic, the Food and Drug Administration has approved over 200 diagnostic tests for COVID-19. The natural question then is, which among the many tests should be used, and in what contexts or populations? Answering this requires expedient and complex clinical trials. In evaluating diagnostic test accuracy, key measures such as the sensitivity and specificity of a given test against baseline are often used. However, having several tests with tolerably comparable results is desired. A natural evaluation of the consistency of various substitutable (or competing tests), is how they all perform relative to a baseline, naturally quantified through the inter-rater agreement (IRA). However, a difficulty arises from the multitude of IRA statistics, not well studied in the multiple-raters context. Objectives: To evaluate the use of several key IRA statistics in the context of multiple raters (testing methods) with binary outcomes. Methods: We simulated the responses of several raters from a multi-variate normal distribution with a variable compound correlation matrix (spanning 0 to 1, with a step of 0.001). Responses were then dichotomized at a threshold (0 and 0.5, separately). The two distinct cut-offs provided approximately symmetric and asymmetric binary ratings, respectively. Simulations were done for 2, 3, 4, and 5 raters with 20, 50, 300, and 500 observations. For each number of rater/observations combinations, we estimated the expected value of each IRA statistic (Fleiss' Kappa, Light's Kappa, Conger's Kappa, and Gwet's AC1) for each correlation matrix, and the estimated variance of each statistic. Finally, we fitted linear regressions between each pair of statistics. Results: In the symmetric case, the estimated mean values (over the set of latent correlations) of all four statistics are asymptotically equal. In contrast, in the asymmetric case, only the mean values of the Kappa statistics are asymptotically equal as Gwet's AC1 provides a uniformly higher estimate of IRA. The variance of all four statistics decreases monotonically over each scenario (number of raters and observations). In the symmetric case, Fleiss' Kappa yielded a higher estimated variance than the other three statistics. Of the remaining three statistics, no difference in the estimated variances was appreciated;however, in the asymmetric case, Gwet's AC1 yielded a lower estimated variance than the three Kappa statistics for each scenario. Finally, from the linear regressions between the correlations, we observe a strong bijection between each pair of statistics (p &amp;lt; 10-15);however, the relationships between the Kappa statistics and AC1 had neither a slope of 1 nor an intercept of 0. Discussion: Since population-level prevalence of a set of outcomes may not be known a priori, and in the symmetric case, the four statistics provide similar estimated variances, to address the unknown prevalence, Gwet's AC1 statistic should be used. Moreover, for meaningful head-to-head comparisons between IRA measures (especially with AC1), linear transformations between the measures must be accounted for.</t>
  </si>
  <si>
    <t>Clinical Trials; 18(SUPPL 5):44-45, 2021.</t>
  </si>
  <si>
    <t>covidwho-1582543</t>
  </si>
  <si>
    <t>Levit, L. A.; Pennell, N.; Black, L.; Perlmutter, J.; Kluetz, P.; Beattie, M.; Fredette, P.; Szczepanek, C.</t>
  </si>
  <si>
    <t>It can be done! equitable, accessible, and efficient clinical trials through streamlined protocol designs and requirements</t>
  </si>
  <si>
    <t>The COVID-19 pandemic disrupted all aspects of clinical care, including cancer clinical trials. The changes to clinical trial procedures made during the pandemic provide a long-term opportunity to improve and transform the clinical trial system. Improvements included expanded use of more pragmatic or streamlined clinical trial designs, fewer clinical trial-related patient visits, and minimized sponsor and contract research organization visits to trial programs. Changes like these are key to enhancing the efficiency of clinical trials and improving patient access to high-quality cancer care and opportunities to participate in research. Future policies and practices should be informed by emerging data and lessons learned from the experiences of patients, physicians, care teams, health systems, researchers, research sponsors, and contract research organizations in the wake of the pandemic. Dr Nate Pennell, a physician investigator, will open the session with a presentation titled ''Overview of ASCO's Road to Recovery Research Recommendations,'' which will highlight the key recommendations from the American Society of Clinical Oncology to create a more equitable, accessible, and efficient clinical trials system that preserves patient safety and scientific integrity. The recommendations include strategies to ensure that trials are: more accessible, affordable, and equitable for patients;simplified, streamlined, and standardized to improve efficiencies and reduce research site burdens;integrated into clinical practice by a well-trained workforce;designed to be more pragmatic and informative;and conducted with appropriate oversight of clinical trial conduct and results. Widespread adoption and buy-in are key to ensuring that improvements to clinical trials are maintained as the immediacy of the COVID pandemic recedes. The session will feature different key stakeholder perspectives regarding the impact of the pandemic on clinical trials and the sustainability of American Society of Clinical Oncology's recommended changes to improve clinical trials. Dr Jane Perlmutter, a patient advocate, will provide the patient perspective, sharing patient experiences, and emerging needs related to clinical trials in the wake of the pandemic. Her presentation is tentatively titled ''Patient experiences and the need for more patientcentric and accessible clinical trials.'' Connie Szczepanek and Lora Black, a research nurse and research administrator, will provide the research team perspective, sharing experiences, and emerging needs related to clinical trials in the wake of the pandemic. Their presentation is tentatively titled ''Clinical trial operations, management, and trial accessibility in a post-COVID-19 world.'' (15 min presentation). Dr Paul Kluetz, Deputy Director of the Food and Drug Administration Oncology Center of Excellence, will provide the regulatory perspective, sharing experiences, observations, and emerging changes, in his presentation tentatively titled: ''The role of FDA in making clinical trials more efficient, accessible, and affordable.'' Dr Mary Beattie, from Genetech, will provide the biopharmaceutical trial sponsor perspective, sharing experiences, challenges, and emerging changes, in a presentation tentatively titled: ''The role of biopharmaceutical companies in making clinical trials more efficient, accessible, and affordable.'' Peter Fredette, from IQVIA, will provide the contract research organization perspective, sharing experiences, challenges, and emerging changes, in a presentation tentatively titled: ''The role of CROs in making clinical trials more efficient, accessible, and affordable.'' The session will conclude with a panel discussion. This session will be particularly timely in 2021 given the expected state of the pandemic. Although it is likely that people will still be contracting the virus, many others will have been vaccinated. Thus, we will be on the road to recovery and at a critical point in ensuring that the positive changes to clinical trials are retained.</t>
  </si>
  <si>
    <t>Clinical Trials; 18(SUPPL 5):19-20, 2021.</t>
  </si>
  <si>
    <t>covidwho-1582542</t>
  </si>
  <si>
    <t>Lewis, M. K.; Krause, K.; Devogel, N.; King, J.; Case, A.; Salazar, D.; Hefner, K.; Matthews, A. G.</t>
  </si>
  <si>
    <t>Electronic data capture system modifications to capture COVID-19-related data in the national drug abuse treatment clinical trial network</t>
  </si>
  <si>
    <t>The COVID-19 public health emergency created significant challenges for the safe conduct of clinical trials. The Clinical Trials Network conducts multi-site substance use treatment studies, of which several are in an active recruitment phase. Investigators within the Clinical Trials Network collaborate with the Clinical Coordinating Center and Data and Statistics Center, both at the Emmes Company, to effectively manage these trials and ensure data quality. In March 2020, the US Food and Drug Administration issued guidance for the conduct of clinical trials during the pandemic;notably, the Food and Drug Administration recommended capturing reasons for missing data, protocol deviations, or modified study procedures as related to COVID-19. The Clinical Coordinating Center and Data and Statistics Center worked with investigators to evaluate and modify study protocols to allow for flexibility in the collection of study assessments (e.g. off-site/home visits and telehealth visits) while ensuring the safety of participants and research staff and maintaining the integrity of trial data. In addition, an interdisciplinary team within the Clinical Coordinating Center and Data and Statistics Center reviewed the Food and Drug Administration guidance, identified changes to case report forms, and proposed these to investigators and sponsor for buy-in and approval. Namely, an existing case report form that previously captured missed visits was expanded to collect relevant information for all visits. The modified case report form is expected to be completed for all visits and was adapted to capture whether a visit occurred outside the prescribed visitwindow, if a visit was missed, and if not, where the visit occurred: in clinic, via telemedicine, and/or offsite. Furthermore, if any portion of the visit occurred at an offsite location, follow-up questions capture the location of urine sample collection, which is often the basis of primary outcome, and the location of medication dispensing/administration. Another change included the addition of COVID-19 response options to case report forms collecting data that have potential to be missing or otherwise impacted by COVID-19. To capture the nuances among (1) active COVID-19 infection, (2) lockdown-related isolation/quarantine, or (3) other COVID-19 factors including fears of exposure, we proposed a set of three response options for impacted forms: ''COVID-19: Illness,'' ''COVID-19: Public health measures,'' and ''COVID-19: Other.'' Likewise, to assess the impact on study procedures and assessments, a question was added to evaluate if a protocol deviation was related to COVID-19. Finally, the Data and Statistics Center included automated data queries for operational concerns related to visit flexibility. For example, if a participant's visit occurred entirely offsite, the system issues an automated query if any incongruous visit data point is indicated as being collected in clinic or via telemedicine (e.g. biospecimen). The interdisciplinary collaboration among the Clinical Coordinating Center, Data and Statistics Center, and investigators allowed for timely updates to the electronic data capture system to capture COVID-19-related data across Clinical Trials Network trials in a harmonized fashion and brought the Clinical Trials Network into compliance with Food and Drug Administration guidance. These data will also allow statisticians to conduct sensitivity analyses to assess the impact of COVID-19 on trial outcomes. This, along with the reasons for missing data, protocol deviations, and assessment changes due to COVID-19 will be included in final study reports of these trials.</t>
  </si>
  <si>
    <t>Clinical Trials; 18(SUPPL 5):57-58, 2021.</t>
  </si>
  <si>
    <t>covidwho-1582540</t>
  </si>
  <si>
    <t>Mukhopadhyay, P.; Roychoudhury, S.; Huang, W.; Ye, J.</t>
  </si>
  <si>
    <t>Challenges with COVID-19 vaccine developmentand assessing impact of the pandemic on oncology trial outcomes</t>
  </si>
  <si>
    <t>The severe acute respiratory syndrome coronavirus 2 (SARS-CoV-2) causes a respiratory disease called coronavirus disease (COVID)-19 in infected individuals. Since its first outbreak at the end of 2019, COVID-19 has rapidly evolved into a global pandemic and has infected more than 85 million (M) people worldwide and has resulted in over 1.85 M deaths. The pandemic has led to the race for finding therapeutics and vaccines, and to date, there have been two vaccines approved within the United States and the potential for more to follow in the coming months. In addition, this has also forced clinical researchers to look into the impact this may have on ongoing trials, given the risk of COVIDrelated complications confounding with the efficacy and safety outcomes and necessitating the collection of additional data and evaluating alternate ways of analyzing trial results. This is of particular concern in patients with cancer who are often immunosuppressed as a result of both their disease and the treatment they receive, which puts them at increased risk of severe complications from COVID-19. In this session, we will focus on two important but very distinct topics that have emerged due to the onset of the pandemic: (1) the issues and challenges related to vaccine development including trial design, rapid execution, real-time regulatory feedback, and overall interpretation of trial results and (2) understanding potential impact of COVID-related deaths in Oncology trials, on time to event endpoints of overall survival and progression-free survival. Topic 1: Challenges with COVID-19 Vaccine development The SARS-CoV-2, first identified in December 2019, has caused a worldwide pandemic leading to widespread morbidity and mortality. There was no Food and Drug Administration-approved vaccine for the prevention of the coronavirus disease 2019 (COVID-19), the disease caused by SARS-CoV-2. The urgent need for safe and effective interventions to mitigate the global spread of SARS-CoV-2 has prompted international efforts to develop antivirals and vaccines. Numerous vaccine candidates based on traditional and new platforms are currently being evaluated including nucleic acid (DNA and RNA), viral vector (replicating and non-replicating), virus-like particles, peptide-based, recombinant protein, and live attenuated and inactivated virus modalities. COVID-19 vaccines are in various stages of clinical development, with several candidates in pivotal phase 3 clinical trials, including mRNA-based vaccines, of which two vaccines, one developed by Pfizer and the other by Moderna recently received the emergency use authorization from the Food and Drug Administration in December 2020. In this session, we will share experiences and challenges in the development of these two vaccines. We will share the practical and statistical challenges and considerations when designing COVID-19 vaccine studies, such as target population(s), endpoint selection and assessment, statistical analysis method, timing of interim analyses, and questions continuously to be answered after receiving the emergency use authorization and/or during the Biologics License Application review. We show that, when planning a vaccine pivotal study against a novel virus causing ongoing worldwide pandemic, special consideration needs to be given for the designing of interim analyses related to efficacy, so that a vaccine with favorable benefit-risk profile can be made available as early as possible;special attention also needs to be given for an independent data safety monitoring board for vaccine-associated enhanced respiratory disease and other safety signal monitoring to mitigate the risk for trial participants during an ongoing pandemic. Topic 2: Impact of COVID-19 on Oncology trial outcomes using overall survival or progression-free survival Simulations were conducted to assess (1) the impact of the COVID-19-related death and (2) missed RECIST visits on the statistical analysis of time-to-event outcomes in randomized phase 3 oncology trials and explore mitigation options for this r sk when COVID- 19 cohort is well-defined. Two simulated case studies of Phase 3 randomized controlled trials ongoing during the pandemic outbreak were used to evaluate five approaches (1, ITT approach;2, modified ITT excluding COVID-19-related deaths;3, censoring COVID-19- related deaths with target number of non-COVID-19- related deaths;4, censoring COVID-19-related deaths with original date-cut-off;5, Fine &amp; Gray modeling of competing risk approach to treat COVID-19-related death and non-COVID-19-related death separately), at presence of COVID-19-related deaths with different pandemic onsets relative to timing of analysis and varying pandemic durations, the impact of COVID-19- related death due to pandemic, on the primary endpoints of overall survival and/or progression-free survival in terms of type 1 error, power, and hazard ratio estimates. It was found that COVID-19-related deaths would impact time-to-event analysis in terms of type 1 error and power for log rank test, and provide biased treatment effect estimation from Cox model if ITT approach is used;impact would be more severe if there was an imbalance in COVID-19-related deaths mainly in experimental arm. With same number of COVID-19- related deaths, the earlier the timing of the pandemic window, will lead to greater loss in power. Approaches censoring COVID-19-related deaths would minimize impact on power loss and bias in hazard ratio estimation, particularly if data cut-off was extended to mitigate for events loss due to censoring. The simulations conducted in this analysis provide a framework to help understand how to mitigate the risk to the randomized oncology trials in which COVID-19- related deaths are observed in the blinded assessment during the COVID-19 pandemic.</t>
  </si>
  <si>
    <t>Clinical Trials; 18(SUPPL 5):23-24, 2021.</t>
  </si>
  <si>
    <t>covidwho-1582529</t>
  </si>
  <si>
    <t>Wegel, A.; Nomicos, E.; Bowersox, A.; Clark, K.</t>
  </si>
  <si>
    <t>Adaptive COVID-19 treatment trial data management: ensuring success in a constantly-evolving, highdemand pandemic environment</t>
  </si>
  <si>
    <t>Remdesivir (GS-5734) was identified as a promising therapeutic candidate for COVID-19, at a time when no therapeutic agents had shown to be efficacious for the treatment of coronavirus disease 2019 (COVID-19). A series of rapid randomized, double-blind, placebocontrolled Adaptive COVID-19 Treatment Trials were developed, all written into one Protocol document, to evaluate the safety and efficacy of novel therapeutic agents in hospitalized adults diagnosed with COVID- 19. The first study (ACTT-1) was a multi-center trial conducted in 73 sites globally (N = 1062), that demonstrated remdesivir shortened the time to recovery in adults who were hospitalized with COVID-19 and had evidence of lower respiratory tract infection. This presentation focuses on the unique challenges presented by the high-profile Adaptive COVID-19 Treatment Trial and how the data management team ensures its success in this pandemic environment. Typically, a data management team may take several weeks or months to design and build a database upon receipt of a new protocol but due to the high priority of the Adaptive COVID-19 Treatment Trial study, the database was initially built in 2 days. Having such a short turnaround time meant the team had to focus on critical items such as randomization and forms that collected data related to safety signals. Flexibility was also important since study sites were being identified and activated on a rolling basis, and many were international which meant various formatting differences, specifically with laboratory results. For both internal and external stakeholders to ensure proper communication and organization, it was crucial to maintain a proper balance of collaboration yet still identifying clear leaders of functional groups to avoid having ''too many cooks in the kitchen.'' Scheduling frequent meetings and utilizing collaboration software, rather than relying on email communication, helped all parties to brainstorm and resolve issues efficiently. The Adaptive COVID-19 Treatment Trial was divided into multiple stages (called ACTTs) where each new Adaptive COVID-19 Treatment Trial introduced a different therapeutic combination. Each Adaptive COVID-19 Treatment Trial was designed to enroll over 1000 trial participants across 100+ sites, and it was not uncommon for the stages to overlap, creating many challenges with data management. Data queries were often sent to sites weekly or even multiple times a week, and data managers would go above and beyond by working nights and weekends to accommodate the high workload and shortened timeframe. Safety and endpoint data were the top priority during data cleaning and the volume of queries was not just a challenge for the data management team but also for the sites that had to juggle the trial in addition to clinically managing their COVID patients who had a brand new disease. Meeting deadlines was essential but doing so at the expense of the cleanliness of the data was not an acceptable option, so new processes had to be implemented in order to avoid this from occurring. It was also critical to be ''audit-ready'' at all times due to the high-profile nature of the study, so an internal team was dedicated to ensuring that all documentation was present and complete throughout the course of the study. Mock audits were held so that issues could be resolved a Food and Drug Administration audit. In this presentation, four speakers will introduce the study in more detail and demonstrate how being more adaptable and communicative enabled the data management team, in collaboration with the other study stakeholders, to successfully manage the trial. Each presentation will last approximately 20 min and they are listed below in more detail and in chronological order. The remaining 10 min will be devoted to a question and answer session with audience members. National Institutes of Health Clinical Project Manager Ms Nomicos is a Clinical Project Manager at the National Institute of Allergy and Infectious Disease who, along with several other Clinical Project Managers, was respons ble for general oversight of study conduct and contractors on the Adaptive COVID-19 Treatment Trial. Ms Nomicos will introduce the ACCT trial and provide some background information, as well as briefly explain the study objectives, design, and procedures. Ashley Bowersox, MPH (Emmes) Ms Bowersox is a Senior Data Manager in the Vaccine and Infectious Diseases group, supporting the Clinical and Epidemiological Studies in Infectious Diseases. She served as the Forms Design Lead and DM Project Manager on the Adaptive COVID-19 Treatment Trial. Ms Bowersox will discuss database design considerations and in particular the need to build the database with flexibility to accommodate rolling identification and activation of study sites as well as attention to the unique needs of the international sites participating in the study. Ashley Wegel, CCRA, MEd (Emmes) Ms Wegel is an Associate Project Leader in the Vaccine and Infectious Diseases group, supporting the Clinical and Epidemiological Studies in Infectious Diseases. She served as the Forms Design Lead and DM Project Manager on the Adaptive COVID-19 Treatment Trial. Ms Wegel will present site management and data management strategies for meeting incredibly demanding database freeze and lock timelines required by sponsor to support safety reviews and publications and continuously improve upon forms design and interface for each new stage. Kelly Clark (Duke Human Vaccine Institute) Ms Clark is a Clinical Research Coordinator in the Duke Vaccine Trials Unit at the Duke Human Vaccine Institute, one of the enrolling sites on Adaptive COVID-19 Treatment Trial. Ms Clark will discuss the challenges of working on a rapid study with tight timelines, requiring quick responses to a large volume of research data queries, while clinically managing their COVID patients who had an unfamiliar and daunting new disease.</t>
  </si>
  <si>
    <t>Clinical Trials; 18(SUPPL 5):10-11, 2021.</t>
  </si>
  <si>
    <t>covidwho-1582504</t>
  </si>
  <si>
    <t>Briceno-Mendez, M.; Contreras-Perera, Y.; Montiel, S.</t>
  </si>
  <si>
    <t>Subsistence Hunting During the COVID-19 Pandemic: The Case of the White-Tailed Deer (Odocoileus virginianus) in Rural Communities of Calakmul, Campeche, Mexico</t>
  </si>
  <si>
    <t>Subsistence hunting for obtaining wild meat is a common practice in rural neotropical communities. Like other peasant practices disrupted by the COVID-19 pandemic, subsistence hunting could exacerbate pressure on wild mammals whose greater size contributes to feeding the hunter and his family. Thus, in the context of the pandemic, we assessed the subsistence hunting of the white-tailed deer (Odocoileus virginianus), one of the main traditional game species in the Calakmul region, Campeche, Mexico, and compared this activity with its pre-pandemic levels of such vertebrate species. Based on ethnographic information and hunting records from three rural communities, we found that in one trimester (July-September 2020) of the rainy season, a total of 26 white-tailed deer (923 kg of game biomass) were obtained by local peasant-hunters carrying out hunting mostly alone. Most peasant-hunters interviewed (36 of 51) stated that they hunted daily, and only a few hunted once a week or once a month (8 and 3%, respectively). This hunting activity and modalities were carried out at night (68%) versus day, stalking (21%) and opportunist (11%) near their community. The game biomass and hunting frequency in the studied communities were twice as high during the pandemic, compared to similar pre-pandemic periods in the region. Our survey highlights the need to expand monitoring and evaluation (during and after the pandemic) of subsistence hunting on key species, such as white-tailed deer, in order to ensure conservation and sustainable use of wildlife in this important Mesoamerican region.</t>
  </si>
  <si>
    <t>Tropical Conservation Science</t>
  </si>
  <si>
    <t>Tropical Conservation Science; 14:7, 2021.</t>
  </si>
  <si>
    <t>https://doi.org/10.1177/19400829211066713</t>
  </si>
  <si>
    <t>10.1177/19400829211066713</t>
  </si>
  <si>
    <t>covidwho-1582500</t>
  </si>
  <si>
    <t>Asif, Samia, Kesireddy, Meghana, Koepsell, Scott A.; Gonzalez-Castellon, Marco A.; Gundabolu, Krishna, Baljevic, Muhamed</t>
  </si>
  <si>
    <t>Cerebral Venous Sinus Thrombosis due to Thrombosis with Thrombocytopenia Syndrome Following Ad26.COV2.S: A First Real-World Case Report of a Male Subject</t>
  </si>
  <si>
    <t>Thrombosis with Thrombocytopenia Syndrome (TTS) or Vaccine-induced Immune Thrombotic Thrombocytopenia (VITT) had been reported in patients receiving the Ad26.COV2.S vaccination (Johnson &amp; Johnson [J&amp;J]/Janssen) vaccine. They frequently presented with cerebral venous sinus thrombosis (CVST), but venous or arterial thrombosis at other locations can be present. The majority of those affected are younger adult females. Therefore, after a brief pause from April 13?23, 2021, the Centers for Disease Control and Prevention (CDC) and the U.S. Food and Drug Administration (FDA) recommended caution in using this vaccine in females under 50 years. Based on the reported 28 cases of TTS after this vaccination (data till April 21, 2021) by CDC, 22 were females (78%), and 6 were male. None of those males had CVST but had thrombosis at other locations. We report the first case of a young male with TTS and CVST following Ad26.COV2.S vaccine presented with severe headache and diagnosed with acute right transverse and sigmoid cerebral venous sinus thrombosis, multiple right-sided pulmonary emboli, and right hepatic vein thrombosis. He was treated with parenteral anticoagulation with argatroban and intravenous immune globulin with the improvement of his symptoms. A heparin-induced thrombocytopenia with thrombosis (HITT) like syndrome caused by the genesis of a platelet-activating autoantibody against platelet factor 4 (PF4) triggered by adenoviral vector-based COVID-19 vaccinations is understood to be the underlying pathophysiology. TTS with CVST should be considered when patients present with headaches, stroke-like neurological symptoms, thrombocytopenia, and symptom onset 6?15 days after Ad26.COV2.S vaccination.</t>
  </si>
  <si>
    <t>The Neurohospitalist</t>
  </si>
  <si>
    <t>The Neurohospitalist;: 19418744211055065, 2021.</t>
  </si>
  <si>
    <t>https://doi.org/10.1177/19418744211055065</t>
  </si>
  <si>
    <t>10.1177/19418744211055065</t>
  </si>
  <si>
    <t>covidwho-1582497</t>
  </si>
  <si>
    <t>McCann, Adam, Singerman, Kyle, Coxe, James, Singletary, John, Wang, Jun, Collar, Ryan, Hsieh, Tsung-yen</t>
  </si>
  <si>
    <t>Quantifying Aerosol Generation in Maxillofacial Trauma Repair Techniques</t>
  </si>
  <si>
    <t>Study DesignCadaveric simulation study.ObjectiveThe novel coronavirus (COVID-19), which can be transmitted via aerosolized viral particles, has directed focus on protection of healthcare workers during procedures involving the upper aerodigestive tract, including maxillofacial trauma repair. This study evaluates particle generation at different distances from open reduction and internal fixation (ORIF) of maxillofacial injuries in the intraoperative setting to reduce the risk of contracting airborne diseases such as COVID-19.MethodsTwo cadaveric specimens in a simulated operating room underwent ORIF of midface and mandible fractures via intraoral incisions as well as maxillomandibular fixation (MMF) using hybrid arch bars. ORIF was performed with both self-drilling screws and with the use of a power drill for creating guide holes. Real-time aerosol concentration was measured throughout each procedure using 3 particle counters placed 0.45, 1.68, and 3.81 m (1.5, 5.5, and 12.5 feet, respectively) from the operative site.ResultsThere was a significant decrease in particle concentration in all procedures at 1.68 m compared to 0.45 m, but only 2 of the 5 procedures showed further significant decrease in particle concentration when going from 1.68 to 3.81 m from the operative site. There was significantly less particle concentration generated at all distances when using self-drilling techniques compared to power drilling for ORIF.ConclusionConsideration of using self-drilling screwing techniques as well as maintaining physical distancing protocols may decrease risk of transmission of airborne diseases such as COVID-19 while in the intraoperative setting.</t>
  </si>
  <si>
    <t>Craniomaxillofacial Trauma &amp; Reconstruction</t>
  </si>
  <si>
    <t>Craniomaxillofacial Trauma &amp; Reconstruction;: 19433875211059314, 2021.</t>
  </si>
  <si>
    <t>https://doi.org/10.1177/19433875211059314</t>
  </si>
  <si>
    <t>10.1177/19433875211059314</t>
  </si>
  <si>
    <t>covidwho-1582450</t>
  </si>
  <si>
    <t>Ollila, T. A.; Masel, R.; Reagan, J. L.; Paiva, K.; Lu, S.; Rogers, R.; Zayac, A.; Taher, R.; Yakirevich, I.; Niroula, R.; Barth, P.; Olszewski, A. J.</t>
  </si>
  <si>
    <t>Factors Associated with Seroconversion after COVID-19 Vaccination in Patients with Hematologic Malignancies</t>
  </si>
  <si>
    <t>Background: Recent studies reported low rates of seroconversion response to COVID-19 vaccination in patients (pts) with hematologic malignancies (HMs). Vaccine choice among the 3 FDA-authorized products (BNT162b2/Pfizer-BioNTech, mRNA-1273/Moderna, or Ad26.COV2.S/J&amp;J), prior therapy, and disease-specific factors may affect seroconversion. Addressing these factors may improve seroconversion rates and identify pts at risk of severe COVID-19 infection despite vaccination. Methods: We conducted a retrospective study of adults with HMs vaccinated in our center between 2/2021 and 7/2021, excluding pts with prior COVID-19 infection. Seroconversion was assessed by the qualitative SARS-CoV-2 Total Antibody Test (IgG/IgM against Receptor Binding Domain [RBD], Wondfo USA, Willowbrook, IL). A subset of samples was tested by the semi-quantitative Abbott AdviseDx SARS-CoV-2 IgG II assay (IgG against RBD). For univariate associations (UVA) we used Fisher's exact test for categorical variables, and fractional polynomial fits for continuous variables to examine non-linearity. Multivariable analysis (MVA) used a robust Poisson model reporting risk ratio (RR) with 95% confidence intervals (CI). Results: Among 239 eligible pts, median age was 70 (range, 28-94), and 112 (47%) were female. HMs included aggressive B-cell lymphomas (n=74, 31%), indolent B-cell lymphomas (n=52, 22%), chronic lymphocytic leukemia (CLL, n=30, 13%), other lymphomas (n-19, 8%), plasma cell neoplasms (n=43, 18%), and myeloid cancers (n=21, 9%);140 pts (59%) received BNT162b2/Pfizer, 74 (31%) mRNA-1273/Moderna, and 23 (10%) Ad26.COV2.S/J&amp;J vaccines (2 pts had undetermined vaccine type). HM was active in 100 pts (42%), whereas 108 (45%) pts were in remission after treatment, and 31 (13%) on watchful waiting (WW, never treated);141 (59%) had a prior exposure to an anti-B-cell monoclonal antibody, and 22 (9%) prior stem cell transplantation. Overall, 99 pts (41%;binomial 95% CI, 35-48%) showed post-vaccination seroconversion upon testing at median 10 weeks from first vaccine. Seroconversion was significantly less frequent among pts with lymphomas compared with plasma cell or myeloid neoplasms (overall P=.020;Fig A). It was also less frequent after prior anti-B-cell antibody exposure (29% vs 59%, P&amp;lt;.0001;Fig. B), and in those with active disease (28%, vs 49% for remission [P=.0027], vs 58% for WW [P=.0045];Fig. C). Furthermore, seroconversion was significantly more frequent after mRNA-1273/Moderna vaccine (57%) compared with BNT162b2/Pfizer (36%, P=.006) or Ad26.COV2.S/J&amp;J (22%, P=.004;Fig. D). It was not associated with age (Fig. E), WBC (Fig. G), or time from vaccination (Fig. I), but was significantly higher with increased lymphocyte count (P&amp;lt;.0001;Fig F) and time elapsed from last chemotherapy (P=.0039;Fig. H). In a MVA (Fig. J), vaccination with mRNA-1273 remained significantly associated with higher rate of seroconversion compared with BNT162b2 (RR=0.59;95%CI, 0.44-0.79) or Ad26.COV2.S (RR=0.35;95%CI, 0.16-0.77). Higher seroconversion rate was also associated with remission (RR=1.98;95%CI, 1.42-2.76) or WW status (RR=1.72;95%CI 1.02-2.89) compared with active disease, and higher lymphocyte count. Exposure to anti-B-cell antibodies remained associated with lack of seroconversion (RR=0.66;95%CI, 0.44-0.99). Seroconversion was borderline less frequent in CLL than lymphomas, and higher with plasma cell or myeloid disorders. Results were similar in the subset of pts (n=191) with prior treatment, adjusting for time from last chemotherapy(data not shown). The anti-COVID-19 IgG titers on semiquantitative test (n=47, all after mRNA-based vaccines) were also lower in pts with active disease compared with those in remission (P=.065) or under WW (P=.028), and in those with prior anti-B-cell antibody (P=.0095). Conclusions: Pts with HMs demonstrate overall low rates of seroconversion after vaccination against COVID-19, particularly when they have active disease or are on/after B-cell depleting monoclonal antibody therapy. The mRNA vaccines (particularly mRNA- 273) appear to have elicited superior responses compared with the adenovirus-based product. Pts with active HMs or those within 2 years of last therapy should be particularly aware of the risk of infection despite vaccines and should be considered for strategies to enhance anti-COVID-19 immunity regardless of age. [Formula presented] Disclosures: Olszewski: TG Therapeutics: Research Funding;PrecisionBio: Research Funding;Celldex Therapeutics: Research Funding;Acrotech Pharma: Research Funding;Genentech, Inc.: Research Funding;Genmab: Research Funding.</t>
  </si>
  <si>
    <t>Blood</t>
  </si>
  <si>
    <t>Blood; 138:3511, 2021.</t>
  </si>
  <si>
    <t>https://doi.org/10.1182/blood-2021-144304</t>
  </si>
  <si>
    <t>138</t>
  </si>
  <si>
    <t>10.1182/blood-2021-144304</t>
  </si>
  <si>
    <t>covidwho-1582436</t>
  </si>
  <si>
    <t>Lee, N. C. J.; Patel, B. A.; Bat, T.; Ibrahim, I. F.; Vusirikala, M.; Chen, M.; Rosado, F. G.; Jaso, J.; Young, N. S.; Chen, W.</t>
  </si>
  <si>
    <t>Sars-Cov-2 Infection Associated with Aplastic Anemia and Pure Red Cell Aplasia</t>
  </si>
  <si>
    <t>Introduction: Aplastic anemia (AA) is a life-threatening disorder characterized by pancytopenia and a hypocellular bone marrow. Pure red cell aplasia (PRCA) is a similar disorder with primary reduction in the red blood cell population and virtual absence of erythroid precursors in the bone marrow. While the etiology of immune mediated marrow failure is multifactorial, preceding viral infections have been associated with the disease;these include parvovirus B19, cytomegalovirus, and Epstein-Barr virus. We present four cases of immune mediated marrow failure with either preceding or simultaneous SARS-CoV-2 infection. Methods: The medical records of patients treated for AA or PRCA at the University of Texas Southwestern Medical Center, Parkland Hospital, and the National Institutes of Health (NIH) were reviewed for SARS-CoV-2 infection. Four patients without prior hematological diseases were identified who had SARS-CoV-2 infection prior to or with simultaneous the diagnosis of AA or PRCA. Results: Patient #1 was a 22-year-old white female who was diagnosed with asymptomatic COVID-19 10 days prior to her pancytopenia and AA diagnosis was confirmed by bone marrow biopsy (5% cellularity;Table 1). Her extensive work-up including HIV, hepatitis panel, immunoglobulins, B12 and folate was negative, and she underwent HLA-matched family donor hematopoietic stem cell transplant. Patient #2 was a 69-year-old Asian female who presented to her primary care physician with symptoms of fatigue and was found to be pancytopenic. CBC from a few months prior was completely normal. Further work-up was positive for COVID-19 and negative for HIV, nutritional deficiency, or hemolysis. She did not have respiratory symptoms, was eventually diagnosed with pRBC and platelet transfusion-dependent severe AA (5-10% cellularity on bone marrow), and underwent treatment with cyclosporine, equine antithymocyte globulin, and eltrombopag. She has had a partial response to this therapy. Both patients had bone marrow specimens stained for SARS-CoV-2 by immunohistochemistry that were negative. Patient #3 was a 76-year-old white male who was diagnosed with COVID-19 4 months prior to presenting with a non-ST segment myocardial infarction and found to be profoundly anemic, requiring pRBC transfusion. He re-presented with chest pain one week later and was found to be anemic again, and required transfusion. A trial of darbepoetin alfa was unsuccessful. Extensive work-up for malignancy, infection, and autoimmune etiologies were negative. He was diagnosed with PRCA based on the bone marrow biopsy and initiated treatment with cyclosporine. Patient # 4 was diagnosed with severe AA (presenting as pancytopenia) and COVID-19 infection. He had fatigue for one month and fever, chills and sore throat one-week prior seeking medical care. Testing for hepatitis, HIV, EBV, and CMV was negative. He was treated on a clinical trial (NCT04304820) at NIH with cyclosporine and eltrombopag until SARS-CoV-2 PCR was negative then received equine anti-thymocyte globulin. He has achieved a complete hematologic response at 6 months and remains well at last follow-up. Conclusion: The four patients described had minimal respiratory COVID-19 symptoms, but they presented with cytopenia and were eventually diagnosed with bone marrow failure. It is possible that this is co-incidental due to the high prevalence of SARS-CoV-2. However, there is emerging evidence that COVID-19 pneumonia is a hyperinflammatory and immune dysregulated state improved by dexamethasone therapy. Other immune mediated hematologic conditions, such as autoimmune hemolytic anemia and immune thrombocytopenia, have been reported. The onset from infection to cytopenia appears rapid, although patients often presented with symptoms for many days prior to diagnosis and thus testing may have been delayed from the onset of infection. This case series does not provide a mechanistic link between SARS-CoV-2 infection and bone marrow failure, but it raises the possibility that SARS-CoV-2 may mediate an immunologic response that cont ibutes to marrow failure. Patients appear to respond well to standard immunosuppressive treatment. Further cases and studies are needed to determine if this is directly linked to SARS-CoV-2 and whether the natural history and response to standard therapy is different than idiopathic cases. [Formula presented] Disclosures: Young: Novartis: Research Funding.</t>
  </si>
  <si>
    <t>Blood; 138:2195, 2021.</t>
  </si>
  <si>
    <t>https://doi.org/10.1182/blood-2021-145139</t>
  </si>
  <si>
    <t>10.1182/blood-2021-145139</t>
  </si>
  <si>
    <t>covidwho-1582435</t>
  </si>
  <si>
    <t>Maerevoet, M.; Casasnovas, O.; Cartron, G.; Morschhauser, F.; Thieblemont, C.; Bouabdallah, K.; Feugier, P.; Szablewski, V.; Becker, S.; Tilly, H.</t>
  </si>
  <si>
    <t>Selinexor in Combination with R-GDP for Patients with Relapsed/Refractory B-Cell Lymphoma: Results of the Selinda Phase Ib Lysa Study</t>
  </si>
  <si>
    <t>Background: Salvage chemotherapy followed by high-dose therapy (HDT) and autologous stem-cell transplantation (ASCT) is the standard treatment of young patients (pts) with relapsed/refractory (R/R) diffuse large B-cell lymphoma (DLBCL). A complete remission before ASCT is the most important prognosis factor for a better outcome. Selinexor is a first-in-class, oral selective inhibitor of nuclear export compound, an exportin 1 [XPO1] inhibitor, which, through XPO1 blockade, causes nuclear accumulation and activation of tumor suppressor proteins, reduction in oncoproteins and cancer cell apoptosis. Selinexor has been approved by the US Food and Drug Administration for the treatment of R/R DLBCL, de novo or transformed from follicular lymphoma (FL) pts after ≥2 therapies. The phase Ib SELINDA (EUDRACT 2015-005612-15) study assessed safety and efficacy of selinexor, in combination with R-GDP for pts with R/R B-cell lymphoma. Patients &amp; methods: Eligible pts &amp;lt; 70 years with R/R B-cell lymphoma after first or second treatment failure received every 21 days (d) 3 cycles of rituximab 375 mg/m² on d1, dexamethasone 40 mg on d1 to 4, cisplatin 75 mg/m² d1 and gemcitabine 1 gr/m² on d1 and 8 (R-GDP) in combination with escalating doses of selinexor. The starting dose (dose level 1, DL1) 40 mg was given on days 1, 3, 8, 10 (Cohort A), and from December 2017 on days 1, 8 and 15 (Cohort B). The dose-variation scheme followed a traditional “3+3” design (DL1: 40 mg;DL2: 60 mg). The primary endpoint of SELINDA was the determination of the recommended phase 2 dose of selinexor in combination with R-GDP. Secondary and exploratory endpoints were safety, efficacy, and feasibility of ASCT after selinexor-R-GDP. Results: The R2PD for selinexor in combination with R-GDP was established as 40 mg on days 1, 8, and 15 (Maerevoet, IMCL 2021#176). Between January 2017 and January 2021, 32 pts received selinexor-R-GDP. We focused on the 18 pts who received the R2PD: 15 had DLBCL, 2 FL, 1 marginal zone lymphoma. In this cohort, median age was 61 years (range 44-69);14 pts (78%) has stage III/IV. Thirteen pts received 1 previous line before inclusion, 5 pts received 2 previous lines. At inclusion, 6 pts had refractory disease and 12 relapsed. Four pts prematurely discontinued treatment: 2 for thrombocytopenia, 1 for COVID, 1 for progression. Major adverse events (AEs) in &amp;gt;10% of pts were reversible neutropenia (50%), thrombocytopenia (39%), and nausea (22%). No AEs leading to death were observed. Seven pts (39%) achieved a complete metabolic response (CMR), 5 pts (28%) partial metabolic response (PMR). Overall response rate (CMR+PMR) assessed at the end of treatment according to Lugano classification was 67% (12 of 18). Nine of the 15 pts (60 %) with DLBCL had metabolic response (CMR:4, PMR:5). Per protocol, peripheral stem cell collection and ASCT were optional, 4 pts of this RP2D cohort proceeded to high dose therapy (BEAM) and ASCT. Conclusion: This study established the safety profile of weekly 40mg of Selinexor in combination with R-GDP for R/R B cell lymphoma with an ORR of 67%. Reversible AEs are expected for platinum-based regimen. An ongoing randomized phase 2 study comparing R-GDP and R-GDP plus selinexor in pts with R/R DLBCL will now establish the safety and efficacy of the combination. Disclosures: Casasnovas: Janssen: Consultancy;BMS: Consultancy;Gilead/Kite: Consultancy, Research Funding;TAKEDA: Consultancy, Research Funding;ROCHE: Consultancy, Research Funding;Amgen: Consultancy. Morschhauser: Gilead: Consultancy, Membership on an entity's Board of Directors or advisory committees;F. Hoffmann-La Roche Ltd: Consultancy, Honoraria, Membership on an entity's Board of Directors or advisory committees;Roche: Consultancy, Speakers Bureau;AstraZenenca: Membership on an entity's Board of Directors or advisory committees;BMS: Consultancy, Membership on an entity's Board of Directors or advisory committees;Epizyme: Consultancy, Membership on an entity's Board of Directors or advisory committees;Janssen: Honoraria;Genen ech, Inc.: Consultancy;Chugai: Honoraria;Novartis: Consultancy, Membership on an entity's Board of Directors or advisory committees;Incyte: Membership on an entity's Board of Directors or advisory committees;Celgene: Membership on an entity's Board of Directors or advisory committees;AbbVie: Consultancy, Membership on an entity's Board of Directors or advisory committees;Servier: Consultancy;Genmab: Membership on an entity's Board of Directors or advisory committees. Thieblemont: Roche: Consultancy, Honoraria, Membership on an entity's Board of Directors or advisory committees, Other: Travel, Accommodations, Expenses, Research Funding;Gilead Sciences: Consultancy, Honoraria, Membership on an entity's Board of Directors or advisory committees, Other: Travel, Accommodations, Expenses;Novartis: Consultancy, Honoraria, Membership on an entity's Board of Directors or advisory committees, Other: Travel, Accommodations, Expenses;Takeda: Honoraria, Membership on an entity's Board of Directors or advisory committees;Bristol Myers Squibb/Celgene: Consultancy, Honoraria, Membership on an entity's Board of Directors or advisory committees, Other: Travel, Accommodations, Expenses;Janssen: Honoraria, Membership on an entity's Board of Directors or advisory committees;Kyte: Consultancy, Honoraria, Membership on an entity's Board of Directors or advisory committees, Other: Travel, Accommodations, Expenses;Incyte: Honoraria, Membership on an entity's Board of Directors or advisory committees;Abbvie: Consultancy, Honoraria, Membership on an entity's Board of Directors or advisory committees, Other: Travel, Accommodations, Expenses;Cellectis: Consultancy, Honoraria, Membership on an entity's Board of Directors or advisory committees, Other: Travel, Accommodations, Expenses;Hospira: Research Funding;Bayer: Honoraria;Amgen: Consultancy, Honoraria, Membership on an entity's Board of Directors or advisory committees, Other: Travel, Accommodations, Expenses. Feugier: Amgen: Honoraria;Janssen: Consultancy, Honoraria;Gilead: Consultancy, Honoraria;Abbvie: Consultancy, Honoraria;Astrazeneca: Consultancy, Honoraria.</t>
  </si>
  <si>
    <t>Blood; 138:1411, 2021.</t>
  </si>
  <si>
    <t>https://doi.org/10.1182/blood-2021-145150</t>
  </si>
  <si>
    <t>10.1182/blood-2021-145150</t>
  </si>
  <si>
    <t>covidwho-1582432</t>
  </si>
  <si>
    <t>Visser, C.; Biedermann, J. S.; Nierman, M. C.; Van der Meer, F. J. M.; Gulpen, A. J. W.; Moors, Y. C. F.; Cannegieter, S. C.; Lijfering, W. M.; Kruip, M. J. H. A.; Dutch, Covid, Thrombosis Coalition, T.</t>
  </si>
  <si>
    <t>The Immediate Effect of COVID-19 Vaccination on Anticoagulation Control in Patients Using Vitamin K Antagonists</t>
  </si>
  <si>
    <t>Background: In January 2021, the Dutch vaccination programme against SARS-CoV-2 was started. Clinical studies have shown that systemic reactions occur in up to 50% of vaccine recipients. Therefore, COVID-19 vaccination could affect anticoagulation control, potentially leading to an increased risk of thrombotic events and bleeding complications. Aims: To investigate whether the BNT162b2 vaccine affects anticoagulation control in outpatients using Vitamin K antagonists (VKAs). Methods: A case-crossover study was performed in a cohort of outpatient VKA users from four Dutch anticoagulation clinics who received a BNT162b2 vaccine. INR results and VKA dosages before the first vaccination, the reference period, were compared with those after the first and second vaccination. Results: A total of 3148 outpatient VKA users were included, with a mean age (standard deviation (SD)) of 86.7 (8.7) years, of whom 43.8% were male, 67.0% used acenocoumarol and 33.0% phenprocoumon. We observed a decrease of 8.9% of INRs within range in the standard intensity group (target INR 2.0-3.0). There was both an increased risk of supratherapeutic [OR=1.34 (95% CI 1.08-1.67)] and subtherapeutic levels [OR=1.40 (95% CI 1.08-1.83)] after first vaccination. In the high-intensity group (target INR 2.5-3.5), the risk of a supratherapeutic INR was 2.3 times higher after first vaccination [OR=2.29 (95% CI 1.22-4.28)] and 3.3 times higher after second vaccination [OR 3.25 (95% CI 1.06-9.97). Conclusion: BNT162b2 was associated with an immediate negative effect on anticoagulation control in patients treated with vitamin K antagonists, so it is advisable to monitor the INR short after vaccination, even in stable patients. [Formula presented] Disclosures: Kruip: Daiichi Sankyo: Research Funding;Bayer: Honoraria, Research Funding.</t>
  </si>
  <si>
    <t>Blood; 138:1066, 2021.</t>
  </si>
  <si>
    <t>https://doi.org/10.1182/blood-2021-145402</t>
  </si>
  <si>
    <t>10.1182/blood-2021-145402</t>
  </si>
  <si>
    <t>covidwho-1582422</t>
  </si>
  <si>
    <t>Viprakasit, V.; Coates, T. D.; Musallam, K. M.; Vienne Buerki, J.; Patturajan, M.; Holot, N.; Aydinok, Y.</t>
  </si>
  <si>
    <t>A Phase 2a Study Evaluating the Safety and Pharmacokinetics (PK) of Luspatercept in Pediatric Patients with Transfusion-Dependent β-Thalassemia (TDT)</t>
  </si>
  <si>
    <t>Background: β-thalassemia is an inherited hemoglobinopathy caused by mutations in the gene encoding the β-globin chain of hemoglobin (Hb), resulting in ineffective erythropoiesis, impaired red blood cell (RBC) maturation, and anemia. Patients (pts) with severe disease require regular, lifelong RBC transfusions and iron chelation therapy (ICT) shortly after diagnosis in early childhood. There is an unmet need for safe and effective treatments for pediatric pts to address the underlying pathophysiology of β-thalassemia and reduce the burden of chronic RBC transfusions early to prevent secondary iron overload and associated morbidity. Luspatercept is a first-in-class erythroid maturation agent approved in the USA and EU for the treatment of anemia in adult pts with β-thalassemia who require regular RBC transfusions. In previous studies, treatment with luspatercept resulted in clinically significant reductions in RBC transfusion burden in adults with TDT (phase 3 BELIEVE;Cappellini MD, et al. N Engl J Med 2020;382:1219-1231) and increased Hb levels in adults with non-TDT (phase 2 BEYOND study;Taher AT, et al. HemaSphere 2021;5[Suppl 2];S101). This phase 2a study (NCT04143724, EudraCT 2019-000208-13) will evaluate the safety and PK of luspatercept in pediatric pts with β-thalassemia who require regular RBC transfusions. The results will determine a recommended dose (RD) for each age group. Study Design and Methods: Eligible pts will be 6 to &amp;lt; 18 years of age;diagnosed with β-thalassemia, Hb E/β-thalassemia, or α-thalassemia/β-thalassemia;require ≥ 4 RBC units in the 24 weeks prior to enrollment (with no transfusion-free period ≥ 42 days and with a regular history of transfusions for ≥ 2 years);and have Karnofsky (≥ 16 years of age) or Lansky (&amp;lt; 16 years of age) performance status score ≥ 50 at baseline. Exclusion criteria include: a Hb S/β-thalassemia or α-thalassemia diagnosis, chronic anticoagulant therapy ≤ 28 days prior to enrollment, erythropoiesis-stimulating agent or hydroxyurea use ≤ 24 weeks prior to enrollment, ICT initiation ≤ 8 weeks prior to enrollment, use of any investigational drug ≤ 28 days prior to enrollment, or have undergone or are scheduled for transplant or gene therapy. A total of 54 pts will be enrolled in a staggered study design by age, beginning with a 12-week screening/run-in period. During Part A, pts 12 to &amp;lt; 18 years of age will receive luspatercept at 0.75 mg/kg (n = 6;Cohort 1) or 1.0 mg/kg (n = 6;Cohort 2) subcutaneously (s.c.) once every 21 days for ≤ 4 cycles (Figure A). The RD will be determined for each age group strata at the time of enrollment using descriptive statistics or frequency tabulations between and in aggregate across age-group arms. An expansion cohort (n = 30 pts 12 to &amp;lt; 18 years of age;Cohort 3) will then receive luspatercept for at least 1 year at the RD based on tolerability and safety data from Cohorts 1 and 2;if the RD is 1 mg/kg, titration up to 1.25 mg/kg is allowed in the expansion cohort based on erythroid response during the previous 2 dose cycles. Part B will be initiated following completion of Part A and review of overall safety data with the Data Monitoring Committee, Scientific Steering Committee, and health authorities. Pts 6 to &amp;lt; 12 years of age will be treated with luspatercept at 1.0 mg/kg (n = 6;Cohort 4) or 1.25 mg/kg (n = 6;Cohort 5) s.c. once every 21 days for ≤ 4 cycles (Figure B). Any pt who benefits from treatment can continue to receive luspatercept for ≤ 5 years from first dose and will be monitored for 5 years from first dose or 3 years from last dose, whichever occurs later. Pts may receive best supportive care, including RBC transfusions, ICT, antibiotics, antifungal or antiviral therapy, and/or nutritional support, as needed. The primary objectives are to determine the RD of luspatercept that is safe and tolerable and the PK of luspatercept in pediatric pts with TDT. Key secondary objectives include evaluating mean change in RBC transfusion burden, change in Hb levels, mean change in daily dose of ICT, mean change in serum ferritin, and the immunogenicity and safety of luspatercept in pediatric pts. Safety endpoints include evaluating the type, frequency, seriousness, and severity of adverse events and their relationship to luspatercept treatment. Exploratory endpoints include evaluating exposure-response, health-related quality of life, biomarkers/markers of iron overload and ineffective erythropoiesis, and SARS-CoV-2 serology. [Formula presented] Disclosures: Viprakasit: Bristol Myers Squibb: Research Funding. Coates: Celgene: Consultancy, Honoraria, Research Funding;Forma Pharma: Consultancy;Sangamo: Consultancy;UpToDate: Patents &amp; Royalties;Vifor Pharma: Consultancy;Apo Pharma: Consultancy, Honoraria, Membership on an entity's Board of Directors or advisory committees;Bluebird Bio: Consultancy, Membership on an entity's Board of Directors or advisory committees;Agios: Consultancy, Membership on an entity's Board of Directors or advisory committees;Bristol Myers Squibb: Consultancy, Honoraria, Membership on an entity's Board of Directors or advisory committees;Chiesi: Consultancy, Honoraria, Membership on an entity's Board of Directors or advisory committees;Novartis: Consultancy, Membership on an entity's Board of Directors or advisory committees. Musallam: Celgene, Bristol Myers Squibb: Consultancy;Novartis: Consultancy;Agios Pharmaceuticals: Consultancy;CRISPR Therapeutics: Consultancy;Vifor Pharma: Consultancy. Vienne Buerki: Bristol Myers Squibb: Current Employment. Patturajan: Bristol Myers Squibb: Current Employment, Current equity holder in publicly-traded company. Holot: Bristol Myers Squibb: Current Employment. Aydinok: Novartis: Membership on an entity's Board of Directors or advisory committees, Research Funding, Speakers Bureau;Bristol Myers Squibb/Celgene: Membership on an entity's Board of Directors or advisory committees, Research Funding;Resonance Health: Research Funding;CRISPR Therapeutics: Consultancy;SLN Therapeutics: Consultancy;Imara: Research Funding;Protagonist: Membership on an entity's Board of Directors or advisory committees, Research Funding;Ionis Pharmaceuticals: Research Funding;La Jolla: Membership on an entity's Board of Directors or advisory committees, Research Funding.</t>
  </si>
  <si>
    <t>Blood; 138:4161, 2021.</t>
  </si>
  <si>
    <t>https://doi.org/10.1182/blood-2021-145698</t>
  </si>
  <si>
    <t>10.1182/blood-2021-145698</t>
  </si>
  <si>
    <t>covidwho-1582418</t>
  </si>
  <si>
    <t>Desai, P.; Goldberg, A. D.; Anderson, K. C.; Narendra, V.; Neuberg, D. S.; Radhakrishnan, V.; Redd, R. A.; Roboz, G. J.; Sehn, L. H.; Sekeres, M. A.; Stahl, M.; Tallman, M. S.; Thompson, J. C.; Tucker, E.; Wood, W. A.; Hicks, L. K.</t>
  </si>
  <si>
    <t>Clinical Predictors of Outcome in Adult Patients with Acute Leukemias and Myelodysplastic Syndrome and COVID-19 Infection: Report from the American Society of Hematology Research Collaborative (ASH RC) Data Hub</t>
  </si>
  <si>
    <t>Background: Predictors of severe infection and outcomes with COVID-19 in patients (pts) with acute myeloid leukemia (AML), acute lymphocytic leukemia (ALL) and myelodysplastic syndromes (MDS) are lacking. Pts with active disease may experience worse outcomes due to overall prognosis and cytopenias. Here we identify risk factors for severe COVID-19 infection and mortality in pts with AML, MDS, and ALL using the ASH RC COVID-19 Registry for Hematology. Methods: The ASH RC COVID-19 Registry for Hematology includes features and outcomes of a laboratory-confirmed or presumptive diagnosis of SARS-CoV-2 infection in adult pts with ongoing or a history of blood disorders. The Registry opened for data collection on April 1, 2020 and is a global effort housed on a secure data platform hosted by Prometheus Research, an IQVIA company. Data are made publicly available and regularly updated on the ASH RC website. Pt characteristics, outcomes, and predictors were analyzed and stratified by disease status (active initial diagnosis and relapsed/refractory vs. remission) and type of hematologic malignancy. Variables included age, comorbidities, type of hematologic malignancy (AML, MDS, ALL), neutrophil and lymphocyte count at time of COVID-19 diagnosis, and active treatment at the time of COVID-19 diagnosis. COVID-19 severity was defined as mild (no hospitalization required), moderate (hospitalization required), or severe (ICU admission required). Categorical pt characteristics for each response group and associations between response groups and characteristics (i.e., alive vs. dead, severity vs. non-severity) were summarized by frequency with differences between response groups evaluated by Fisher's exact test and odds ratios with 95% confidence intervals (CIs) estimated by logistic regression. Multivariable analyses identified independent predictors of outcomes. Results: Analyses were conducted on data from 257 pts with AML (n=135), MDS (n=40), and ALL (n=82);46% were in remission and 44% had active disease (10% unknown). Overall mortality from COVID-19 infection was 21%. Pts with active disease were significantly more likely to present with moderate and severe COVID-19 compared to those in remission (remission vs. active disease, severe 33% (n=20) vs. 67%(n=40), moderate 45% (n=35) vs.55% (n=42), and mild: 67% (n=56) vs. 33% (n=28), p value &amp;lt;0.001) (Figure 1). This was significant when categorized as severe vs. non severe as well (p=0.002). COVID-19 severity was also associated with AML diagnosis, major comorbidities, and neutropenia and lymphopenia at the time of COVID-19 diagnosis. Univariate analyses of increased mortality after COVID-19 diagnosis were significantly associated with advanced age, male sex, pre-diagnosis survival &amp;lt; 6 months, active disease status, neutropenia, lymphopenia and forgoing ICU care. Multivariable analyses in all pts (Figure 1), revealed that increased COVID-19 related mortality was significantly associated with neutropenia at diagnosis (OR 3.15, 95% C.I. 1.31-8.08, p=0.01), estimated pre-COVID-19 prognosis of &amp;lt; 6 months (OR 8.58, 95% C.I. 3.24-24.46, p&amp;lt;0.001) and forgoing ICU care (OR 6.66, 95% C.I. 2.56-18.23, p&amp;lt;0.001). Among hospitalized pts, increased COVID-19 mortality was associated with estimated pre-COVID-19 prognosis of &amp;lt; 6 months (OR 6.77, 95% C.I. 2.34-22.24, p&amp;lt;0.001) and forgoing ICU care (OR 3.98, 95% C.I. 1.45-11.66, p=0.007). Pts who were older, male, smokers, with active disease, or estimated to have pre-COVID-19 survival of &amp;lt; 6 months were more likely to forgo ICU care. Forgoing ICU care (n=37,16%) was associated with a higher COVID-19 mortality in all pts (n=234, OR 15.6, 95% C.I. 6.4-40.9, p&amp;lt;0.001), hospitalized pts (n=143, OR 9.2, 95% C.I., 3.5-26.5, p&amp;lt;0.001) and in pts where ICU admission was indicated and declined (n=61 OR 5.6, 95% C.I. 1.1-56.4, p=0.03)). Neither active disease status nor ongoing cancer treatment were associated with increased mortality among hospitalized patients. Conclusions: These data suggest that patients with active disease experience significantly higher COVID-19 severity but not increased mortality from COVID-19. Patients who had neutropenia and a pre-COVID-19 prognosis of &amp;lt; 6 months had higher mortality from COVID-19 infection and may be more likely to forgo ICU care. If desired by patients, aggressive support for hospitalized patients with COVID-19 is appropriate regardless of remission status. [Formula presented] Disclosures: Desai: Agios: Consultancy;Janssen R&amp;D: Research Funding;Kura Oncology: Consultancy;Bristol Myers Squibb: Consultancy;Astex: Research Funding;Takeda: Consultancy. Goldberg: AbbVie: Consultancy, Membership on an entity's Board of Directors or advisory committees, Research Funding;Aprea: Research Funding;Prelude Therapeutics: Research Funding;Pfizer: Research Funding;Genentech: Consultancy, Membership on an entity's Board of Directors or advisory committees;DAVA Oncology: Honoraria;Astellas: Consultancy, Membership on an entity's Board of Directors or advisory committees;Arog: Research Funding;Celularity: Research Funding;Aptose: Consultancy, Research Funding. Anderson: Sanofi-Aventis: Membership on an entity's Board of Directors or advisory committees;Celgene: Membership on an entity's Board of Directors or advisory committees;Gilead: Membership on an entity's Board of Directors or advisory committees;Janssen: Membership on an entity's Board of Directors or advisory committees;Bristol Myers Squibb: Membership on an entity's Board of Directors or advisory committees;Pfizer: Membership on an entity's Board of Directors or advisory committees;Millenium-Takeda: Membership on an entity's Board of Directors or advisory committees;Scientific Founder of Oncopep and C4 Therapeutics: Current equity holder in publicly-traded company, Current holder of individual stocks in a privately-held company;AstraZeneca: Membership on an entity's Board of Directors or advisory committees;Mana Therapeutics: Membership on an entity's Board of Directors or advisory committees. Neuberg: Pharmacyclics: Research Funding;Madrigal Pharmaceuticals: Other: Stock ownership. Radhakrishnan: Emcure Pharmaceuticals: Other: payment to institute;Bristol Myers Squibb: Other: payment to institute;Astrazeneca: Consultancy, Honoraria;Cipla Pharmaceuticals: Honoraria, Other: payment to institute;Pfizer: Consultancy, Honoraria;Johnson and Johnson: Honoraria;Novartis: Honoraria;Aurigene: Speakers Bureau;Roche: Honoraria, Other: payment to institute;Intas Pharmaceutical: Other: payment to institute;Dr Reddy's Laboratories: Honoraria, Membership on an entity's Board of Directors or advisory committees;Janssen India: Honoraria;NATCO Pharmaceuticals: Research Funding. Roboz: Novartis: Consultancy;Mesoblast: Consultancy;Amgen: Consultancy;Actinium: Consultancy;AbbVie: Consultancy;Janssen: Consultancy;Blueprint Medicines: Consultancy;Astex: Consultancy;Janssen: Research Funding;Daiichi Sankyo: Consultancy;Jazz: Consultancy;Agios: Consultancy;Glaxo SmithKline: Consultancy;Celgene: Consultancy;Otsuka: Consultancy;Astellas: Consultancy;Helsinn: Consultancy;MEI Pharma - IDMC Chair: Consultancy;Jasper Therapeutics: Consultancy;Bristol Myers Squibb: Consultancy;AstraZeneca: Consultancy;Bayer: Consultancy;Pfizer: Consultancy;Roche/Genentech: Consultancy. Sehn: Novartis: Consultancy;Genmab: Consultancy;Debiopharm: Consultancy. Sekeres: Takeda/Millenium: Membership on an entity's Board of Directors or advisory committees;Novartis: Membership on an entity's Board of Directors or advisory committees;BMS: Membership on an entity's Board of Directors or advisory committees. Tallman: Syros: Membership on an entity's Board of Directors or advisory committees;Kura: Membership on an entity's Board of Directors or advisory committees;NYU Grand Rounds: Honoraria;Innate Pharma: Membership on an entity's Board of Directors or advisory committees;Novartis: Membership on an entity's Board of Directors or advisory committees;Biosight: Membership on an entity's Board of Directors or advisory committees;Roche: Membership on an entity's Board of Directors or advisory committees;Jazz Pharma: Membership on an entity's Board of Directors or advisory committees;Oncolyze: Membership on an entity's Board of Directors or advisory committees;KAHR: Membership on an entity's Board of Directors or advisory committees;Orsenix: Membership on an entity's Board of Directors or advisory committees;Daiichi-Sankyo: Membership on an entity's Board of Directors or advisory committees;Abbvie: Membership on an entity's Board of Directors or advisory committees;Amgen: Research Funding;Rafael Pharmaceuticals: Research Funding;Glycomimetics: Research Funding;Biosight: Research Funding;Orsenix: Research Funding;Abbvie: Research Funding;Mayo Clinic: Honoraria;UC DAVIS: Honoraria;Northwell Grand Rounds: Honoraria;NYU Grand Rounds: Honoraria;Danbury Hospital Tumor Board: Honoraria;Acute Leukemia Forum: Honoraria;Miami Leukemia Symposium: Honoraria;New Orleans Cancer Symposium: Honoraria;ASH: Honoraria;NCCN: Honoraria. Wood: Pfizer: Research Funding;Teladoc: Consultancy;Koneksa Health: Consultancy, Current equity holder in publicly-traded company.</t>
  </si>
  <si>
    <t>Blood; 138:280, 2021.</t>
  </si>
  <si>
    <t>https://doi.org/10.1182/blood-2021-146016</t>
  </si>
  <si>
    <t>10.1182/blood-2021-146016</t>
  </si>
  <si>
    <t>covidwho-1582415</t>
  </si>
  <si>
    <t>Cohen, Y. C.; Cohen, A. D.; Delforge, M.; Hillengass, J.; Goldschmidt, H.; Weisel, K.; Raab, M. S.; Scheid, C.; Schecter, J. M.; De Braganca, K. C.; Varsos, H.; Yeh, T. M.; Wang, L.; Vogel, M.; Corsale, C.; Akram, M.; Pacaud, L.; Nesheiwat, T.; Agha, M.; Einsele, H.</t>
  </si>
  <si>
    <t>Efficacy and Safety of Ciltacabtagene Autoleucel (Cilta-cel), a B-Cell Maturation Antigen (BCMA)-Directed Chimeric Antigen Receptor (CAR) T-Cell Therapy, in Lenalidomide-Refractory Patients with Progressive Multiple Myeloma after 1-3 Prior Lines of Therapy: Updated Results from CARTITUDE-2</t>
  </si>
  <si>
    <t>Introduction: There are several treatment options for patients (pts) with progressive multiple myeloma (MM) who are refractory to lenalidomide but most pts relapse shortly after receiving salvage treatment. Cilta-cel is a CAR-T therapy expressing 2 BCMA-targeting, single-domain antibodies that demonstrated early, deep, and durable responses in pts with MM who had received ≥3 prior lines of therapy (LOT) in the phase 1b/2 CARTITUDE-1 study (Berdeja, Lancet, 2021). The multicohort, open-label, phase 2 CARTITUDE-2 study (NCT04133636) is evaluating cilta-cel safety and efficacy in various clinical settings for pts with MM and exploring suitability of outpatient administration. Initial analysis (median follow-up 5.8 mo) of pts in CARTITUDE-2 cohort A (lenalidomide-refractory with 1-3 prior LOT) demonstrated an overall response rate (ORR) of 95%, with 75% of pts achieving complete response or better (≥CR) and 85% achieving very good partial response or better (≥VGPR). Here, we present updated results for this population. Methods: Pts had progressive MM after 1-3 prior LOT, including a PI and immunomodulatory drug (IMiD), were lenalidomide-refractory, and had no prior exposure to BCMA-targeting agents. Bridging therapy was allowed after apheresis. A single cilta-cel infusion (target dose 0.75×10 6 CAR+ viable T cells/kg) was given 5-7 d after start of lymphodepletion (daily cyclophosphamide [300 mg/m 2] and fludarabine [30 mg/m 2] for 3 d). The primary endpoint was minimal residual disease (MRD) negativity at 10 -5. Secondary endpoints were ORR, duration of response (DOR), time and duration of MRD negativity, and incidence and severity of AEs. MRD was assessed by next-generation sequencing, response was assessed per IMWG criteria, and adverse events (AEs) were graded using CTCAEv5.0 (CRS and ICANS by ASTCT). Results: Initial results from this cohort were published at ASCO 2021. Here we report data as of the April 15, 2021, data cutoff (median follow-up 9.7 mo: range 3.3-13.4). 20 pts (65% male;median age 60 years [range 38-75]) received cilta-cel;1 pt was treated in an outpatient setting. Pts received a median of 2 prior LOT (range 1-3);60% received 1 or 2 prior LOT and 40% received 3 prior LOT. All pts were exposed to a PI, IMiD, and dexamethasone, 95% to alkylating agents, and 65% to daratumumab. In all, 95% of pts were refractory to the last LOT;40% were triple-class refractory. ORR was 95% (95% CI 75.1-99.9);85% (95% CI 62.1-96.8) of pts had ≥CR, and 95% (95% CI 75.1-99.9) had ≥VGPR (Figure). Median time to first response was 1.0 mo (range 0.7-3.3);median time to best response was 3.3 mo (range 0.9-7.9);median time to ≥CR was 2.6 mo (range 0.9-7.9). Median DOR was not reached;6-mo PFS rate was 90% (95% CI 65.6-97.4). Of MRD-evaluable pts (n=13), 92.3% (95% CI 64.0-99.8) were MRD-negative at 10 -5. Hematologic AEs in ≥20% of pts were neutropenia (95%;grade [gr] 3/4: 95%), thrombocytopenia (80%;gr 3/4: 35%), anemia (75%;gr 3/4: 45%), lymphopenia (65%;gr 3/4: 60%) and leukopenia (55%;gr 3/4: 55%). CRS occurred in 95% of pts (gr 3/4: 10%). Median time to CRS onset was 7 d (range 5-9), with a median duration of 4 d (range 2-11). CRS resolved within 7 d in 90% of pts. CAR T-cell neurotoxicity occurred in 4 pts (20%;all gr 1/2). Three pts (15%) had ICANS (all gr 1/2);median time to onset was 8 d (range 7-10) and median duration was 3 d (range 1-3). One pt had other neurotoxicities (gr 2 facial paralysis);time to onset was 29 d with a duration of 51 d. No movement and neurocognitive TEAEs were observed. One death occurred due to COVID-19 (assessed as treatment-related by the investigator). Safety profile was manageable in the pt treated in an outpatient setting. Conclusions: At a longer median follow-up of 9.7 mo, a single cilta-cel infusion led to early and deep responses in pts with MM who had 1-3 prior LOT and were lenalidomide-refractory. ORR in this cohort was consistent with the CARTITUDE-1 study in heavily pretreated pts;responses deepened over time, with 92% of MRD-evaluable pts achievi g MRD 10 -5 negativity. The safety profile was manageable;CRS was mostly gr 1/2, and no movement and neurocognitive TEAEs occurred, suggesting the efficacy of monitoring and pt management strategies that were implemented across phase 2/3 studies in the CARTITUDE program. Follow-up is ongoing, including additional enrollment in this cohort;this pt population is being further evaluated in the CARTITUDE-4 study (NCT04181827). [Formula presented] Disclosures: Cohen: Amgen: Honoraria, Membership on an entity's Board of Directors or advisory committees, Research Funding;GSK: Consultancy, Membership on an entity's Board of Directors or advisory committees;Janssen: Consultancy, Membership on an entity's Board of Directors or advisory committees, Speakers Bureau;Karyopharm: Research Funding;neopharm / promedico: Consultancy, Membership on an entity's Board of Directors or advisory committees, Speakers Bureau;takeda: Consultancy, Honoraria, Research Funding, Speakers Bureau. Cohen: Janssen: Consultancy;Takeda: Consultancy;AstraZeneca: Consultancy;GlaxoSmithKline: Consultancy, Research Funding;BMS/Celgene: Consultancy;Novartis: Research Funding;Oncopeptides: Consultancy;Genentech/Roche: Consultancy. Delforge: Amgen, Celgene, Janssen, Sanofi: Honoraria, Research Funding. Hillengass: Adaptive: Membership on an entity's Board of Directors or advisory committees;Beijing Medical Award Foundation: Speakers Bureau;Bristol Myers Squibb: Membership on an entity's Board of Directors or advisory committees;Beijing Life Oasis Public Service Center: Speakers Bureau;Curio Science: Speakers Bureau;Oncopeptides: Membership on an entity's Board of Directors or advisory committees;Oncotracker: Membership on an entity's Board of Directors or advisory committees;Axxess Network: Membership on an entity's Board of Directors or advisory committees;Sanofi: Membership on an entity's Board of Directors or advisory committees;GlaxoSmithKline: Membership on an entity's Board of Directors or advisory committees;Skyline: Membership on an entity's Board of Directors or advisory committees. Goldschmidt: GSK: Honoraria;Sanofi: Consultancy, Honoraria, Other: Grants and/or Provision of Investigational Medicinal Product, Research Funding;Adaptive Biotechnology: Consultancy;BMS: Consultancy, Honoraria, Other: Grants and/or Provision of Investigational Medicinal Product, Research Funding;Celgene: Consultancy, Honoraria, Other: Grants and/or Provision of Investigational Medicinal Product, Research Funding;Chugai: Honoraria, Other: Grants and/or Provision of Investigational Medicinal Product, Research Funding;Incyte: Research Funding;Janssen: Consultancy, Honoraria, Other: Grants and/or Provision of Investigational Medicinal Product, Research Funding;Johns Hopkins University: Other: Grant;Molecular Partners: Research Funding;MSD: Research Funding;Mundipharma: Research Funding;Novartis: Honoraria, Research Funding;Dietmar-Hopp-Foundation: Other: Grant;Amgen: Consultancy, Honoraria, Other: Grants and/or Provision of Investigational Medicinal Product, Research Funding;Takeda: Consultancy, Research Funding. Weisel: Adaptive Biotechnologies: Consultancy, Honoraria, Membership on an entity's Board of Directors or advisory committees;Takeda: Consultancy, Honoraria, Membership on an entity's Board of Directors or advisory committees;Bristol Myers Squibb: Consultancy, Honoraria, Membership on an entity's Board of Directors or advisory committees, Research Funding;GSK: Consultancy, Honoraria, Membership on an entity's Board of Directors or advisory committees;Amgen: Consultancy, Honoraria, Membership on an entity's Board of Directors or advisory committees, Research Funding;Celgene: Consultancy, Honoraria, Membership on an entity's Board of Directors or advisory committees, Research Funding;Oncopeptides: Consultancy, Honoraria, Membership on an entity's Board of Directors or advisory committees;Janssen: Consultancy, Honoraria, Membership on an entity's Board of Directors or advisory committees, Research Funding;Karyopharm: Consultancy Honoraria, Membership on an entity's Board of Directors or advisory committees;Roche: Honoraria;Sanofi: Consultancy, Honoraria, Membership on an entity's Board of Directors or advisory committees, Research Funding;Abbvie: Consultancy;Novartis: Honoraria;Pfizer: Honoraria. Raab: Amgen: Consultancy, Membership on an entity's Board of Directors or advisory committees;Abbvie: Consultancy, Honoraria;Celgene: Membership on an entity's Board of Directors or advisory committees;BMS: Consultancy, Membership on an entity's Board of Directors or advisory committees;Janssen: Membership on an entity's Board of Directors or advisory committees;Roche: Consultancy;Sanofi: Membership on an entity's Board of Directors or advisory committees, Research Funding;Novartis: Membership on an entity's Board of Directors or advisory committees, Research Funding;GSK: Honoraria, Membership on an entity's Board of Directors or advisory committees. Scheid: BMS: Consultancy, Honoraria, Membership on an entity's Board of Directors or advisory committees, Research Funding;Janssen: Consultancy, Honoraria, Membership on an entity's Board of Directors or advisory committees;Amgen: Consultancy, Honoraria, Membership on an entity's Board of Directors or advisory committees;Takeda: Honoraria, Membership on an entity's Board of Directors or advisory committees, Research Funding;Abbvie: Honoraria;Roche: Consultancy;Novartis: Honoraria, Membership on an entity's Board of Directors or advisory committees. Schecter: Janssen: Current Employment, Current holder of stock options in a privately-held company. De Braganca: Janssen: Current Employment. Varsos: Janssen: Current Employment. Yeh: Janssen: Current Employment. Vogel: Janssen Global Services, LLC: Current Employment, Current holder of individual stocks in a privately-held company, Current holder of stock optionsin a privately-held company, Divested equity in a private or publicly-traded company in the past 24 months. Corsale: Janssen: Current Employment. Akram: Legend Biotech USA: Current Employment. Pacaud: Legend Biotech: Current Employment. Nesheiwat: Legend Biotech USA: Current Employment. Einsele: Janssen, Celgene/BMS, Amgen, GSK, Sanofi: Consultancy, Honoraria, Research Funding. OffLabel Disclosure: At the time of abstract submission, cilta-cel is being investigated for the treatment of multiple myeloma but is not yet approved.</t>
  </si>
  <si>
    <t>Blood; 138:3866, 2021.</t>
  </si>
  <si>
    <t>https://doi.org/10.1182/blood-2021-146072</t>
  </si>
  <si>
    <t>10.1182/blood-2021-146072</t>
  </si>
  <si>
    <t>covidwho-1582413</t>
  </si>
  <si>
    <t>Ayers, E. C.; Wilson, J.; Canderan, G.; Keshavarz, B.; Woodfolk, J.; Portell, C. A.; Williams, M. E.</t>
  </si>
  <si>
    <t>Antibody and T-Cell Responses to Covid-19 mRNA Vaccines in Patients with B-Cell Lymphomas and Chronic Lymphocytic Leukemia (CLL)</t>
  </si>
  <si>
    <t>Introduction: While the approval of three commercial vaccines for the SARS-CoV-2 virus has provided upwards of 95% protection against the coronavirus for healthy subjects, the efficacy among patients with hematologic malignancies remains unknown. Immune dysfunction and impaired humoral responses to other vaccines are well documented in patients with CLL and B-cell lymphomas. Furthermore, they suffer increased risk of morbidity and mortality with Covid-19 infections compared to healthy controls. As such, the immune response elicited by the available Covid-19 vaccines in these patients is of utmost importance to investigate. Methods: We performed a prospective exploratory analysis in CLL and B-cell lymphoma patients to evaluate humoral and T-cell responses to the commercially available mRNA Covid-19 vaccines. The objective was to obtain samples at baseline and 2-3 weeks post-vaccination, although some samples were obtained outside of this timeframe. IgG to the SARS-CoV-2 spike receptor-binding domain (RBD) was quantified using the ImmunoCAP platform (Thermo Fisher);results were compared to data from 167 subjects in a healthy vaccine cohort at the University of Virginia. T-cell responses to spike protein of SARS-CoV-2 were measured in 3 NHL patients and 3 matched healthy controls at 2-3 weeks post-2nd vaccine dose, by T cell receptor dependent activation-induced marker (AIM) assay using pooled peptides spanning spike protein. Results: Among 18 patients currently evaluable, median age is 67 y and 72% are male. Diagnoses include CLL (5), marginal zone lymphoma (MZL;4), diffuse large B-cell lymphoma (3), follicular lymphoma (1), mantle cell lymphoma (MCL;4), and Waldenstrom's macroglobulinemia (1). All patients except 1 MZL patient are currently receiving or have received systemic treatment for their hematologic malignancy. Treatments include immunochemotherapy in 5 patients, Bruton's tyrosine kinase inhibitors (BTKi) with or without anti-CD20 monoclonal antibody therapy in 5, single agent anti-CD20 monoclonal antibody in 4, and other targeted therapy in 4 patients including venetoclax, lenalidomide, and bortezomib. Two patients had received prior autologous stem cell transplantation, 1 patient allogeneic transplantation, and 1 patient chimeric antigen receptor T-cell therapy. Among patients on therapy (n=10), median time from start of current treatment to Covid-19 vaccine was 136 days (range 13 - 829d). In patients who had completed therapy (n=8), median time from end of last treatment to vaccine was 153 days (range 37 - 355d). Seven patients had a blood sample drawn between 1 week and 1 month post-second mRNA vaccine dose. IgG antibody levels to spike RBD were markedly lower in NHL/CLL patients compared to those observed in the control cohort (median 2.1 µg/mL [IQR 0.23-7.6 µg/mL] versus 60.3 µg/mL [IQR 42.5-87.0 µg/mL], Mann-Whitney P&amp;lt;0.001, Figure 1). Of the 16 samples that were obtained post-vaccine dose 2, nine had IgG levels less than 2 µg/mL (manufacturer lower threshold of detection), whereas only 5 of 252 samples from the control cohort were less than this level (Chi-square P&amp;lt;0.001, RR =39.6 (95%CI 15.1-100)). Antibody responses were independent of type of therapy (Figure 2). The percentage of total lymphocytes and T cells was generally reduced in NHL patients versus controls;however, CD4+ T cells responding to spike protein were readily detected, despite the absence of antibody responses in 2 of these patients, both of whom had MCL. Curiously, 2 patients (1 MZL with and 1 MCL patient without antibodies) displayed a higher percentage of activated CD4+ T cells compared to controls, and CD8+ T cells also responded in each of these patients. T-cell responses were specific for spike protein as evidenced by no response to peptides of whole nucleoprotein. Conclusions: Compared to a reference cohort, patients with B-cell malignancies, both treatment-naïve and on treatment, have impaired antibody response to the commercially available mRNA Covid-19 vaccines. Despite this, virus-responsive T-cells can be readil detected, even in the absence of antibodies. Further research is needed to determine whether antibody levels can be used as a biomarker for vaccine efficacy, whether the presence of virus-specific T-cells confers protection in the absence of antibodies, and to determine the effect of booster doses of vaccine on immune response. [Formula presented] Disclosures: Wilson: Thermo-Fisher Phadia: Research Funding. Woodfolk: Regeneron: Other: Salary Support, Research Funding;NIH/NIAID: Other: Salary support, Research Funding;University of Virginia: Other: Salary Support;Regeneron: Other: research sponsor and salary support;FDA: Membership on an entity's Board of Directors or advisory committees;Clinical and Experimental Allergy: Other: Editorial Board. Portell: Abbvie: Research Funding;Aptitude Health: Honoraria;Merck: Honoraria, Research Funding;Xencor: Research Funding;Pharmacyclics: Honoraria;BeiGene: Honoraria, Research Funding;Targeted Oncology: Honoraria;Morphosys: Honoraria;SeaGen: Research Funding;TG Therapeutics: Honoraria, Research Funding;Acerta/AstraZeneca: Research Funding;Kite: Honoraria, Research Funding;Genentech: Research Funding;VelosBio: Research Funding. Williams: Janssen: Consultancy, Research Funding;Pharmacyclics: Research Funding.</t>
  </si>
  <si>
    <t>Blood; 138:1335, 2021.</t>
  </si>
  <si>
    <t>https://doi.org/10.1182/blood-2021-146165</t>
  </si>
  <si>
    <t>10.1182/blood-2021-146165</t>
  </si>
  <si>
    <t>covidwho-1582401</t>
  </si>
  <si>
    <t>Cook, G.; Pawlyn, C.; Royle, K. L.; Coulson, A. B.; Bird, J.; Bowcock, S.; Jenner, M. W.; Kishore, B.; Parrish, C.; Rabin, N. K.; Best, P.; Gillson, S.; Henderson, R.; Olivier, C.; Kaiser, M. F.; de Tute, R. M.; Owen, R. G.; Drayson, M. T.; Jones, J. R.; Dawkins, B.; Meads, D.; Cairns, D.; Jackson, G.</t>
  </si>
  <si>
    <t>Fitness, a UK Myeloma Research Alliance (UK-MRA) Frailty-Adjusted Therapy Study, Supports the Feasibility of Recruiting Frail Newly Diagnosed Myeloma Patients to Large Clinical Trials</t>
  </si>
  <si>
    <t>Background Although the median age of patients with newly diagnosed multiple myeloma (MM) is 70-74 years, recruitment of frail older patients to clinical trials is poor. The International Myeloma Working Group (IMWG) frailty score predicts survival, adverse events and treatment tolerability using age, the Katz Activity of Daily Living, the Lawton Instrumental Activity of Daily Living, and the Charlson Comorbidity Index, rather than age alone. Despite IMWG score prognostic biomarker capability, to date no evidence exists of its predictive biomarker potential. The UK-MRA Myeloma Risk Profile (MRP) has also been shown in both clinical trial and real-world populations to be a prognostic biomarker in transplant ineligible patients but prospective comparisons of the two scores have not been previously conducted. Study Design/Methods The FiTNEss trial (Myeloma XIV, NCT03720041, Figure 1A) is a UK-MRA phase III, multi-centre, randomised controlled trial for newly diagnosed MM patients not suitable for stem cell transplant. The primary objectives are 1) to compare early treatment cessation (&amp;lt;60 days from randomisation) between patients randomised to standard (reactive) and frailty-adjusted (adaptive, based on IMWG score) induction therapy delivery with the triplet ixazomib, lenalidomide and dexamethasone (IRd) 2) to compare progression free survival for maintenance lenalidomide plus placebo (R) and lenalidomide plus ixazomib (IR). The FiTNEss trial is designed as an all-comers study with few exclusion criteria other than necessary for safety including some haematological and biochemical parameters, but there is no exclusion based on renal function. Patients with grade 2 or greater baseline peripheral neuropathy, current systemic infection or recent surgery or other cancer are excluded. Here we report the demographics for the first patients recruited, including IMWG frailty assessments and MRP to demonstrate the feasibility of recruiting frail patients to randomised phase III clinical trials. Results The FiTNEss trial opened on 04/08/2020 during the second wave of the COVID-19 pandemic in the UK. At the time of data cut off (14/07/2021) recruitment is active at 84 sites, with 180 patients randomised. Baseline characteristics for the randomised patients are shown in Figure 1B. The median age of patients is 77 years (range 64, 93) with 36.1% aged 76-80 and 26.1% over 80. In keeping with the older patient population 26.6% have an ECOG performance status of 2 or 3 and 31.7% ISS stage III. The IMWG frailty classification at baseline is FIT 43/180 (23.9%), UNFIT 53/180 (29.4%) and FRAIL 84/180 (46.7%). The effect of using age groups on the definition of patient frailty was explored. The IMWG frailty score defines all patients over 80 as FRAIL whilst an age of 76-80 contributes one point to the score. An analysis of patients' frailty was repeated with the contribution of age removed. For those aged over 80 years (n=47, 100% FRAIL) we found that 20 (42.6%) would have been re-classified as FIT and 18 (38.3%) as UNFIT, with only 9 (19.2%) retaining the FRAIL category. For those aged 76-80 (n=65, 53.8% UNFIT, 46.2% FRAIL) all 35 patients previously classified as UNFIT became FIT (53.8%) whilst 19 (29.2%) classed as FRAIL became UNFIT with 11 (16.9%) remaining FRAIL. The MRP classification, using age as a continuous variable, was Low-risk 45/180 (25.0%), Medium-risk 46/180 (25.6%), High-risk 75/180 (41.7%) and not available for 14/180 (7.8%) patients. Concordance between the IMWG frailty score and the MRP occurred in 48.9% of patients (88/180). 37.2% of FIT patients were classified as MRP Low-risk, 32.1% of UNFIT patients as MRP Medium-risk and 65.5% of FRAIL patients as MRP High-risk. Discussion The FiTNEss trial demonstrates the feasibility of recruiting older, less fit patients to clinical trials. Recruitment of patients classified as FRAIL was very high despite the COVID pandemic, likely due to the all-oral nature of the regimen under investigation enabling patients to avoid attendance at hospital day units for treatment and associa ed exposure risk. In the population recruited to date we found age to be a key contributor to the FRAIL category of the IMWG frailty score. Concordance between IMWG frailty score and MRP was highest in FRAIL/High-risk patients. The first interim analysis of the primary objectives is planned when 50% of required participants for R1 have reached 60 days post R1, which is anticipated in Q2 of 2022. [Formula presented] Disclosures: Cook: Amgen: Consultancy, Honoraria, Research Funding;BMS: Consultancy, Honoraria, Research Funding;Sanofi: Consultancy, Honoraria;Karyopharm: Consultancy, Honoraria;Roche: Consultancy, Honoraria;Pfizer: Consultancy, Honoraria;Oncopeptides: Consultancy, Honoraria;Takeda: Consultancy, Honoraria, Research Funding;Janssen: Consultancy, Honoraria, Research Funding. Pawlyn: Sanofi: Honoraria, Membership on an entity's Board of Directors or advisory committees;Celgene / BMS: Honoraria, Membership on an entity's Board of Directors or advisory committees;Janssen: Honoraria, Membership on an entity's Board of Directors or advisory committees;Amgen: Honoraria. Royle: BMS: Research Funding;Merck Sharpe and Dohme: Research Funding;Amgen: Research Funding;Takeda: Research Funding. Coulson: BMS / Celgene: Honoraria;Merck Sharpe and Dohme: Research Funding;Amgen: Research Funding;Takeda: Research Funding. Jenner: BMS/Celgene: Consultancy, Honoraria, Speakers Bureau;Janssen: Consultancy, Honoraria, Speakers Bureau;Pfizer: Consultancy;Takeda: Consultancy. Kishore: Sanofi: Other: Attending fees;Celgene: Other: Attending fees;Takeda: Other: Attending fees;Jannsen: Other: Attending fees. Rabin: BMS / Celgene: Consultancy, Honoraria, Other: Travel support for meetings;Takeda: Consultancy, Honoraria, Other: Travel support for meetings;Janssen: Consultancy, Honoraria, Other: Travel support for meetings. Best: BMS/Celgene: Research Funding;Merck Sharpe and Dohme: Research Funding;Amgen: Research Funding;Takeda: Research Funding. Gillson: BMS / Celgene: Research Funding;Meck Sharpe and Dohme: Research Funding;Amgen: Research Funding;Takeda: Research Funding. Henderson: Takeda: Research Funding;Amgen: Research Funding;Merck Sharpe and Dohme: Research Funding;BMS / Celgene: Research Funding. Olivier: Merck Sharpe and Dohme: Research Funding;Takeda: Research Funding;Amgen: Research Funding;Celgene / BMS: Research Funding. Kaiser: AbbVie: Consultancy;GSK: Consultancy;Karyopharm: Consultancy, Research Funding;Pfizer: Consultancy;Amgen: Honoraria;Seattle Genetics: Consultancy;Takeda: Consultancy, Other: Educational support;Janssen: Consultancy, Other: Educational support, Research Funding;BMS/Celgene: Consultancy, Other: Travel support, Research Funding. Drayson: Abingdon Health: Current holder of individual stocks in a privately-held company. Jones: Janssen: Honoraria;BMS/Celgene: Other: Conference fees. Cairns: Merck Sharpe and Dohme: Research Funding;Amgen: Research Funding;Takeda: Research Funding;Celgene / BMS: Other: travel support, Research Funding. Jackson: celgene BMS: Consultancy, Honoraria, Research Funding, Speakers Bureau;amgen: Consultancy, Honoraria, Speakers Bureau;takeda: Consultancy, Honoraria, Research Funding, Speakers Bureau;GSK: Consultancy, Honoraria, Speakers Bureau;J and J: Consultancy, Honoraria, Speakers Bureau;oncopeptides: Consultancy;Sanofi: Honoraria, Speakers Bureau. OffLabel Disclosure: Frailty-score adapted dosing strategies</t>
  </si>
  <si>
    <t>Blood; 138:81, 2021.</t>
  </si>
  <si>
    <t>https://doi.org/10.1182/blood-2021-146650</t>
  </si>
  <si>
    <t>10.1182/blood-2021-146650</t>
  </si>
  <si>
    <t>covidwho-1582396</t>
  </si>
  <si>
    <t>Christodoulou, I.; Rahnama, R.; Ravich, W. J.; Seo, J.; Zolov, S.; Marple, A.; Markovitz, D. M.; Bonifant, C. L.</t>
  </si>
  <si>
    <t>CAR-NK Cells Targeting Sars-Cov-2 Glycosites As COVID-19 Treatment</t>
  </si>
  <si>
    <t>Introduction: Banana Lectin (BanLec) is a glycoprotein-binding lectin derived from banana fruit that has antiviral activity. BanLec binds high mannose glycans expressed on the viral envelopes of HIV, Ebola, influenza, and coronaviruses. BanLec mitogenicity can be divorced from antiviral activity via a single amino acid change (H84T). The SARS-CoV-2 spike (S) protein is decorated with high mannose N-glycosites that are in close proximity to the viral receptor binding domain (RBD). Our goal was to use the H84T-BanLec as the extracellular targeting domain of a chimeric antigen receptor (CAR). We hypothesized that engineering NK cells to express an H84T-BanLec CAR would specifically direct antiviral cytotoxicity against SARS-CoV-2. Methods: H84T-BanLec was synthesized and added to a 4-1BB.ζ CAR by subcloning into an existing retroviral vector. To modify primary human NK cells, CD3-depleted peripheral blood mononuclear cells were first activated with lethally irradiated feeder cells (K562.mbIL15.4-1BBL), then transduced with transiently produced replication incompetent γ-retrovirus carrying the H84T-BanLec.4-1BB.ζ CAR construct. Vector Copy Number (VCN) per cell was measured and CAR protein expression detected with Western blotting. 293T cells were engineered to express human ACE2 (hACE2.293T), the binding receptor for SARS-CoV-2. CAR expression on NK cells and SARS-CoV-2 S-protein binding to hACE2.293T were measured using FACS. S-protein pseudotyped lentivirus carrying a firefly Luciferase (ffLuc) reporter was produced. Viral infectivity was measured using bioluminescence (BL) detection in virally transduced cells. H84T-BanLec CAR NK cells were added to our S-protein pseudotyped lentiviral infectivity assay and degree of inhibited transduction was measured. NK cell activation was assessed with detection of IFNγ and TNFα secretion using ELISA. Results: A median of 4.5 integrated H84T-BanLec CAR copies per cell was measured (range 3.5-7.45, n=4). The CAR was detected by Western blot in NK cell lysates using antibodies to TCRζ and H84T-BanLec. Surface expression of the CAR on primary NK cells was recorded on day 4 after transduction (median [range], 67.5% CAR-positive [64.7-75%], n=6;Fig. 1). CAR expression was maintained on NK cells in culture for 14 days (58.9% CAR-positive [43.6-66.7%], n=6;Fig. 1). ACE2 expression and binding of recombinant S-proteins to hACE2 on hACE2.293T but not parental 293Ts was verified. S-protein pseudotyped lentiviral transduction of hACE2.293T was confirmed with increase in BL from baseline across diminishing viral titer (n=3;Fig. 2). Control 293T cells without hACE2 expression were not transduced, confirming specificity of viral binding and entry dependent on hACE2 (n=3;Fig. 2). S-protein pseudoviral infectivity of hACE2.293T cells was inhibited by both H84T-BanLec CAR-NK and unmodified NK cells, with enhanced inhibition observed in the CAR-NK condition (mean % pseudovirus infectivity +/- SEM of hACE2.293T in co-cultures with unmodified NK vs. H84T-BanLec CAR-NK;65 +/-11% vs 35%+/- 6% for 1:1 effector-to-target ratio, p=0.05;78 +/-3% vs 68%+/- 3% for 1:2.5 effector-to-target ratio, p=0.03;n=6;Fig.3). Both unmodified and H84T-BanLec CAR-NK cells were stimulated to secrete inflammatory mediators when co-cultured with pseudoviral particles and virally infected cells. CAR-NK cells showed overall higher cytokine secretion both at baseline and with viral stimulation. Conclusions: A glycoprotein binding H84T-BanLec CAR was stably expressed on the surface of NK cells. CAR-NK cells are activated by SARS-CoV-2 S-pseudovirus and virally infected cells. Viral entry into hACE2 expressing cells was inhibited by H84T-BanLec CAR-NK cells. Translation of H84T-BanLec CAR-NK cells to the clinic may have promise as an effective cellular therapy for SARS-CoV-2 infection. [Formula presented] Disclosures: Markovitz: University of Michigan: Patents &amp; Royalties: H84T BanLec and of the H84T-driven CAR construct. Bonifant: Merck, Sharpe, Dohme: Research Funding;BMS: Research Funding;Kiadis Pharma: Rese rch Funding.</t>
  </si>
  <si>
    <t>Blood; 138:2803, 2021.</t>
  </si>
  <si>
    <t>https://doi.org/10.1182/blood-2021-146865</t>
  </si>
  <si>
    <t>10.1182/blood-2021-146865</t>
  </si>
  <si>
    <t>covidwho-1582391</t>
  </si>
  <si>
    <t>McMillan, A.; Basu, S.; Karunanithi, K.; Parkins, E. A.; Yan Ming Lau, E.; Cook, G.; Parrish, C.; Al-Kaisi, F.; Pratt, G.; Shafeek, S.; Jenkins, S. W. H.; Moosai, S.; Memon, D.; Bygrave, C. A.; Papanikolaou, X.; Maisel, T.; Hassan, S.; Chander, G.; Kishore, B.; Karim, F.; Talbot, G.; Wandroo, F. A.; Bolarinwa, D.; Yong, K.; Popat, R.</t>
  </si>
  <si>
    <t>Daratumumab, Bortezomib and Dexamethasone (DVd) at First Relapse for Patients with Relapsed/ Refractory Multiple Myeloma (RRMM): A UK Myeloma Research Alliance (UK-MRA) Real-World Multicentre Analysis</t>
  </si>
  <si>
    <t>Introduction: Daratumumab in combination with bortezomib and dexamethasone (DVd) demonstrated a superior overall response rates (ORR) and progression free survival (PFS) compared to Vd in the CASTOR phase 3 trial for patients with RRMM. On this basis, DVd was recommended in March 2019 for UK patients with RRMM that had 1 prior line (PL). Discrepancies in outcomes between patients treated in clinical trials compared to routine practice is well recognised due to a combination of patient, disease and treatment-related factors. In addition, bortezomib is often administered once-weekly in routine practice to minimise neuropathy, while CASTOR used bi-weekly bortezomib dosing. As a result, the real-world outcomes of patients treated with DVd are yet to be determined. The primary aims of this analysis was to assess the ORR and PFS for patients with RRMM with 1PL treated with DVd in routine practice. Secondary aims were to assess OS, time to next treatment (TTNT), and efficacy in different sub-groups (high risk cytogenetics, previous proteasome inhibitor (PI) exposure, refractoriness of prior therapies, bi-weekly vs weekly bortezomib schedule, and previous treatment free interval (TFI)). Methods: This was a retrospective analysis from 14 centres (academic and community hospitals;7 within the West Midlands Research Consortium (WMRC)) treated with DVd between March 2019 and June 2021. Patients received daratumumab (IV and then SC from June 2020) weekly in cycles 1-3, on day 1 of a 3-week cycle during cycles 4-8, and then monthly from cycle 9 to progression. SC Bortezomib was predominantly given weekly for cycles 1-8 although 5 centres used bi-weekly dosing for selected patients with aggressive disease. Adverse events were graded as per CTCAE criteria. Results: 288 patients were included, with a median age of 69 years (range 20-88) (Table 1). Patients received a median of 1 PL (range 1-2) with 93% (269) 1PL, 7% (18) 2 PL (due to COVID-19 measures). The majority had an ECOG performance status of 0-2 (98%) and most received weekly bortezomib (n=201). This population differed from those with 1PL treated on CASTOR in being older, more were ISS 3 (31% vs 19%, p=0.0145), and more had prior bortezomib exposure (71% vs 51%, p=0.0003), 4% were PI refractory, 9% had a GFR of &amp;lt;30ml/min (&amp;lt;20ml/min was an exclusion from CASTOR), and 2% had an ECOG performance status of ≥3. The ORR was 76%, with &amp;gt;VGPR in 54% (Table 2), with no significant difference in response between patients receiving biweekly vs weekly bortezomib (85% vs 83%;p=0.71). The median time to response was 1.6m. With a median follow up of 15m, the median PFS was 14m (95% CI 11.6-16). High cytogenetic risk patients had inferior outcomes: median PFS 10m (95% CI 6-14) for high risk vs not reached for standard risk (p=0.043);as did those with advanced ISS: median PFS was not reached, 15 and 12m for stage I, II and III respectively (p=0.05). For 15 patients with extramedullary disease (EMD), the median PFS was 3m (95% CI 1-5). Median PFS for patients who were PI refractory was shorter (10m vs 15m for PI sensitive patients (p=0.006)). There was no difference in median PFS for patients with prior PI exposure vs no prior PI (15 vs 13m;p=0.75), or according to weekly or bi-weekly bortezomib schedule (11 vs 15m;p=0.14). The median TTNT was 21m (95% CI 17-25). Overall, the median duration of treatment was 8m and 25 patients (9%) stopped treatment to receive a second autologous stem cell transplant. Those that had a prior TFI of &amp;gt;12m had a longer median PFS of 21m vs 10m (p=0.0004). The median OS has not been reached, with an estimated 2-year OS of 74%. For patients with high risk cytogenetics the median OS was 16m (95% CI 9-23;vs not reached for standard risk;p=0.0006), with estimated 2-year OS in the high risk group of 36%. There was no difference in OS for patients treated with biweekly vs weekly bortezomib (not reached for either;p=0.38). DVd was generally well tolerated with 6% stopping due to adverse events (CASTOR 9.5%). Grade 3 or 4 toxicity occurred in 62 (22%) most comm nly neutropenia and thrombocytopenia, with any grade infusion reactions reported in 27 (9%). Conclusions: These real-world data of DVd at 1 st relapse demonstrated good tolerability and high response rates with a weekly bortezomib schedule despite a more heterogenous population. However, high risk patients by cytogenetics, ISS or EMD had inferior outcomes as did those treated within 12 months from first line treatment. [Formula presented] Disclosures: Cook: Karyopharm: Consultancy, Honoraria;Pfizer: Consultancy, Honoraria;Sanofi: Consultancy, Honoraria;Takeda: Consultancy, Honoraria, Research Funding;Amgen: Consultancy, Honoraria, Research Funding;BMS: Consultancy, Honoraria, Research Funding;Oncopeptides: Consultancy, Honoraria;Roche: Consultancy, Honoraria;Janssen: Consultancy, Honoraria, Research Funding. Pratt: Binding Site: Consultancy;BMS/Celgene: Consultancy;Gilead: Consultancy;Janssen: Consultancy;Takeda: Consultancy;Amgen: Consultancy. Kishore: Celgene: Other: Attending fees;Jannsen: Other: Attending fees;Sanofi: Other: Attending fees;Takeda: Other: Attending fees. Yong: Amgen: Honoraria;Autolus: Research Funding;BMS: Research Funding;Janssen: Honoraria, Research Funding;Sanofi: Honoraria, Research Funding;GSK: Honoraria;Takeda: Honoraria. Popat: Abbvie, Takeda, Janssen, and Celgene: Consultancy;Takeda: Honoraria, Other: TRAVEL, ACCOMMODATIONS, EXPENSES;GlaxoSmithKline: Consultancy, Honoraria, Research Funding;AbbVie, BMS, Janssen, Oncopeptides, and Amgen: Honoraria;Janssen and BMS: Other: travel expenses.</t>
  </si>
  <si>
    <t>Blood; 138:4120, 2021.</t>
  </si>
  <si>
    <t>https://doi.org/10.1182/blood-2021-147043</t>
  </si>
  <si>
    <t>10.1182/blood-2021-147043</t>
  </si>
  <si>
    <t>covidwho-1582388</t>
  </si>
  <si>
    <t>Velasco, P.; Longo, F.; Piolatto, A.; Bardón-Cancho, E. J.; Ponce-Salas, B.; Flevari, P.; Voskaridou, E.; Biemond, B. J.; Nur, E.; Delaporta, P.; Besse-Hammer, T.; Ruiz-Llobet, A.; Raso, S.; Spasiano, A.; Guerzoni, M. E.; Beneitez-Pastor, D.; Dedeken, L.; Pepe, A.; Rosso, R.; Kunz, J. B.; de Montalembert, M.; Campisi, S.; Glenthøj, A.; Gonzalez Urdiales, P.; Benghiat, F. S.; Azerad, M. A.; Saunders, C. J.; Ferreira Faria, T.; Casini, T.; Bagnato, S.; Van de Velde, A.; Labarque, V.; Bertoni, E.; Van Damme, A.; Diamantidis, M. D.; Russo, R.; Stiakaki, E.; Quota, A.; Christou, S.; Teles, M. J.; Lafiatis, I.; Kerkhoffs, J. L.; Argüello Marina, M.; Lorite, M.; Rodriguez, A.; Iolascon, A.; Taher, A. T.; Colombatti, R.; Roy, N.; Mañú Pereira, M. D. M.</t>
  </si>
  <si>
    <t>ERN-EuroBloodNet European Registry of Patients Affected by Red Blood Cell Disorders and COVID-19</t>
  </si>
  <si>
    <t>[Formula presented] PV, NR and MMP contributed equally Introduction Patients with red blood cell disorders (RBCD), chronic life threating multisystemic disorders in their severe forms, are likely to be at increased risk of complications from SARS-Cov-2 (Covid-19), but evidence in this population is scarce due to its low frequency and heterogeneous distribution. ERN-EuroBloodNet, the European Reference Network in rare hematological disorders, established a European registry to determine the impact of COVID-19 on RBCD patients and identify risk factors predicting severe outcomes. Methods The ERN-EuroBloodNet registry was established in March 2020 by Vall d'Hebron Research Institute based on REDcap software in accordance with the Regulation (EU) 2016/679 on personal data. The local Research Ethics Committee confirmed that the exceptional case of the pandemic justifies the waiver of informed consent. The ERN-EuroBloodNet registry on RBCD and COVID-19 is endorsed by the European Hematology Association (EHA). Eligible patients had confirmed RBCD and COVID-19. Data collected included demographics, diagnosis, comorbidities, treatments, and COVID-19 (severity grade, clinical manifestations, acute events, treatments, hospitalization, intensive care unit, death). For analysis of COVID-19 severity, two groups were established 1) Mild: asymptomatic or mild symptoms without clinical pneumonia and 2) Severe: pneumonia requiring oxygen/respiratory support and/or admission to intensive care unit. Continuous variables were compared using the Wilcoxon rank-sum test or Kruskall Wallis test, while categorical variables were analyzed using the Chi-square test or Fisher's Exact test. Relevant factors influencing disease or severity were examined by the logistic regression adjusted for age. Results As of June 2021, 42 medical centers from 10 EU countries had registered 373 patients: 191 Sickle cell disease (SCD), 156 Thalassemia major and intermedia (THAL) and 26 other RBCD. 84% of the SCD patients were reported by Spain, Belgium, Italy and The Netherlands and 92% of the THAL patients by Italy and Greece. The mean age of SCD was lower (22.5y) than of THAL (39.6y) with pediatric population accounting for 50.5% in SCD and 9% in THAL (p &amp;lt;0.001). Splenectomy and comorbidities were higher in THAL (51.3% and 65.8%) than in SCD (16% and 48.1%) (p&amp;lt;0.001, p=0.002). Age and BMI correlated with COVID-19 severity, as described in the general population (p=0.002, p&amp;lt;0.001). Fig 1 shows age distribution and COVID-19 severity by disease severity groups. The mean age for severe COVID-19 was lower in patients with severe SCD (SS/SB0 vs SC/SB+: 23.3y vs 67.5y) and THAL (major vs intermedia: 43.5 vs 51.3y) (p&amp;lt;0.001). Potential risk factors such as elevated ferritin, current chelation or history of splenectomy did not confer additional risk for developing severe COVID-19 in any patient group. Only diabetes as a comorbidity correlated with severity grade in SCD (p=0.011) and hypertension in THAL (p=0.014). While severe COVID-19 infection in SCD was associated with both ACS (p&amp;lt;0.001) and kidney failure requiring treatment (p=0.001), this was not predicted by a history of previous ACS or kidney disease in steady state. Overall, 14.8% RBC patients needed oxygen/respiratory support, 4.4% were admitted to ICU with an overall mortality rate of 0.8% (no deaths were registered in pediatric age), much lower than reported in other similar cohorts. Discussion Results obtained so far show that severe COVID-19 occurs at younger ages in more aggressive forms of SCD and THAL. Current preventive approaches (shielding, vaccinations) focus on age over disease severity. Our data highlights the risk of severe COVID-19 infection in some young patients, particularly those with SS/SB0 SCD, suggesting that immunization should be considered in this pediatric group as well. Results between similar sized cohorts of RBCD patients vary between each other and those presented here, highlighting the importance of collecting all of these small cohorts together to ensure adequate statistical p wer so that definitive risk factors (eg. age, genotype, comorbidities) can be reliably identified and used to guide management of patients with these rare disorders in the light of the ongoing pandemic. [Formula presented] Disclosures: Longo: Bristol Myers Squibb: Honoraria;BlueBird Bio: Honoraria. Bardón-Cancho: Novartis Oncology Spain: Research Funding. Flevari: PROTAGONIST COMPANY: Research Funding;ADDMEDICA: Consultancy, Research Funding;BMS: Research Funding;IMARA COMPANY: Research Funding;NOVARTIS COMPANY: Research Funding. Voskaridou: BMS: Consultancy, Research Funding;IMARA: Research Funding;NOVARTIS: Research Funding;ADDMEDICA: Consultancy, Research Funding;GENESIS: Consultancy, Research Funding;PROTAGONIST: Research Funding. Biemond: GBT: Honoraria, Research Funding, Speakers Bureau;Novartis: Honoraria, Research Funding, Speakers Bureau;Novo Nordisk: Honoraria;Celgene: Honoraria;Sanquin: Research Funding. Nur: Celgene: Speakers Bureau;Roche: Speakers Bureau;Novartis: Research Funding, Speakers Bureau. Beneitez-Pastor: Agios: Honoraria;Alexion: Honoraria;Novartis: Honoraria;Forma Therapeutics: Honoraria. Pepe: Chiesi Farmaceutici S.p.A: Other: no profit support;Bayer S.p.A.: Other: no profit support. de Montalembert: Novartis: Honoraria, Membership on an entity's Board of Directors or advisory committees;Addmedica: Membership on an entity's Board of Directors or advisory committees;BlueBirdBio: Membership on an entity's Board of Directors or advisory committees;Vertex: Membership on an entity's Board of Directors or advisory committees. Glenthøj: Agios: Consultancy;Novo Nordisk: Honoraria;Novartis: Consultancy;Alexion: Research Funding;Bluebird Bio: Consultancy;Bristol Myers Squibb: Consultancy;Saniona: Research Funding;Sanofi: Research Funding. Benghiat: Novartis: Consultancy;BMS: Consultancy. Labarque: Novartis: Consultancy;Bayer: Consultancy;Sobi: Consultancy;NovoNordisk: Consultancy;Octapharma: Consultancy. Diamantidis: Genesis Pharma: Honoraria;Uni-Pharma: Honoraria;Bristol Myers Squibb: Consultancy;IONIS Pharmaceuticals: Research Funding;NOVARTIS, Genesis Pharma SA: Research Funding. Kerkhoffs: Sanofi: Research Funding;Terumo BCT: Research Funding. Iolascon: Celgene: Other: Advisory Board;Bluebird Bio: Other: Advisory Board. Taher: Vifor Pharma: Consultancy, Research Funding;Agios Pharmaceuticals: Consultancy;Ionis Pharmaceuticals: Consultancy, Research Funding;Bristol Myers Squibb: Consultancy, Research Funding;Novartis: Consultancy, Research Funding. Colombatti: Novartis: Membership on an entity's Board of Directors or advisory committees;Global Blood Therapeutics: Membership on an entity's Board of Directors or advisory committees, Research Funding;Novonordisk: Membership on an entity's Board of Directors or advisory committees;Forma Therapeutics: Membership on an entity's Board of Directors or advisory committees;Addmedica: Membership on an entity's Board of Directors or advisory committees;BlueBirdBio: Research Funding. Mañú Pereira: Novartis: Research Funding;Agios Pharmaceuticals: Research Funding.</t>
  </si>
  <si>
    <t>Blood; 138:4058, 2021.</t>
  </si>
  <si>
    <t>https://doi.org/10.1182/blood-2021-147236</t>
  </si>
  <si>
    <t>10.1182/blood-2021-147236</t>
  </si>
  <si>
    <t>covidwho-1582387</t>
  </si>
  <si>
    <t>Padron, E.; Hebert, D.; Gore, S. D.; Gillis, N.; Komrokji, R. S.; Saber, W.; Al Baghdadi, T.; Liu, J. J.; Gorak, E. J.; Lee, C.; Borchert, C.; Wilson, S. H.; Thompson, J.; Walker, M. E.; DiFronzo, N. L.; DeZern, A. E.; Sekeres, M. A.</t>
  </si>
  <si>
    <t>COVID-19 Outcomes Among Participants in the NHLBI Myelodysplastic Syndromes (MDS) Natural History Study</t>
  </si>
  <si>
    <t>Introduction: The NHLBI MDS Natural History Study (NCT02775383) is an ongoing prospective cohort study conducted across 144 sites in the U.S. and Israel intended to establish a data and biospecimen repository to advance the understanding of MDS. In response to the COVID-19 pandemic, the study also collected data on COVID-19 infection and management. Here, we report a summary of COVID-19 outcomes from participants in this study and the impact of the pandemic on study operations. Methods: This prospective cohort study initiated in June, 2016 is enrolling patients (pts) undergoing diagnostic work up for suspected or newly diagnosed MDS or MDS/myeloproliferative neoplasms (MPNs) in the setting of cytopenia. Study enrollment was paused from Mar. 27, 2020 to May 18, 2020 due to COVID-19. Previously untreated pts underwent a bone marrow assessment with a centralized histopathology review at enrollment for assignment to a longitudinal cohort (MDS, MDS/MPN overlap, idiopathic cytopenia of undetermined significance (ICUS), acute myeloid leukemia (AML) with &amp;lt;30% blasts, or “At-Risk” (pts with sub-threshold dysplasia, select karyotype, or select genetic mutations) for follow-up every six months;or a cross-sectional cohort (other cytopenia or cancers) with no further follow-up. COVID-19 outcomes, including tests, status, hospitalizations and treatments for COVID-19, were collected for all eligible pts. Protocol deviations related to COVID-19 were also collected. Fisher's exact test was used for comparing the proportions of pts tested or positive between groups. Results: Of 758 eligible pts with available COVID-19 data, 507 (67%) were assigned to the longitudinal cohort and 251 (33%) to the cross-sectional cohort or are pending assignment. Among longitudinal pts, 74 (15%) had ICUS, 240 (47%) MDS, 47 (9%) MDS/MPN overlap, 11 (2%) AML with &amp;lt;30% blasts, and 135 (27%) At-Risk for MDS. The median age over all pts was 72 years (range=21-95) and 66% were male, 92% White, 4% Black, 2% Asian, and 2% other. Among 244 pts (32%) tested for COVID-19 (Table 1), 23 (9%) were positive. Twelve (&amp;gt;50% of the positive pts) were in Wisconsin, California (CA), and Missouri (Figure 1), with 8 identified from Sep. to Dec. 2020, which overlaps with third waves of COVID-19 reported in CA and in the Midwest. Tests from 17 (74%) of the 23 pts were based on a polymerase chain reaction (PCR) assay. The proportion of pts positive were similar between pooled disease (ICUS, MDS, MDS/MPN, AML &amp;lt;30%), At-Risk, and cross-sectional groups (8%, 8%, 16%, respectively;Table 2) but the proportions tested differed significantly (39%, 28%, and 25%, respectively, p=0.004). Among all positive pts, 21 (91%) are recovering or have recovered (16 with sequelae), 1 (4%) died, and 1 outcome is unknown (Table 1). The one participant who died had MDS with excess blasts-1 (MDS-EB1, 5-9% blasts). Eight pts (35% of positive pts) required hospitalization (median duration of 7 days (range=2-17)) or treatment (tx) in response to COVID-19, 7 of whom required both. In the 8 pts who required tx for COVID-19, 4 reported Remdesivir-use, 3 of whom were diagnosed with MDS or MDS/MPN overlap. The study monthly accrual rates were similar when compared pre- vs. post-study pause (23 vs. 22 pts, respectively) but the rate of missed follow-up visits increased from 5% to 11% post-pause. About half (49%) of the 144 COVID-19-related study deviations occurred during the months the study was paused. Conclusions: In this analysis of 758 pts with MDS and related conditions, the largest reported for these diagnoses, the COVID-19 mortality rate (13%) in MDS was lower than has been reported in a smaller (n=61) case study (39%, Feld et al Blood 2020) but is similar to the rates for MDS observed annually each year prior to study pause (range=11-19%) and to the rate reported in a larger (n=2186) observational study of cancer patients (16%, Rivera et al Cancer Discov 2020). Infection rates were similar across disease groups. The pandemic also resulted in substantial study-specific challenges, including incre sed rate of deviations, the study being paused, and difficulty sourcing material for biospecimen processing. Data on vaccine efficacy and rates of pts with long-haul symptoms post-COVID may be of interest in future work. [Formula presented] Disclosures: Padron: BMS: Research Funding;Kura: Research Funding;Taiho: Honoraria;Stemline: Honoraria;Blueprint: Honoraria;Incyte: Research Funding. Komrokji: Novartis: Honoraria;Geron: Honoraria;Acceleron: Honoraria;Agios: Honoraria, Speakers Bureau;Abbvie: Honoraria, Speakers Bureau;JAZZ: Honoraria, Speakers Bureau;BMS: Honoraria, Speakers Bureau. Saber: Govt. COI: Other. Al Baghdadi: Bristol-Myers Squibb: Current holder of individual stocks in a privately-held company, Membership on an entity's Board of Directors or advisory committees;AstraZeneca: Current holder of individual stocks in a privately-held company;Epizyme: Current holder of individual stocks in a privately-held company;Heron Therapeutics: Current holder of individual stocks in a privately-held company;Morphosys: Membership on an entity's Board of Directors or advisory committees;Karyopharm: Membership on an entity's Board of Directors or advisory committees;Cardinal Health: Membership on an entity's Board of Directors or advisory committees. DeZern: Taiho: Consultancy, Membership on an entity's Board of Directors or advisory committees;Novartis: Consultancy, Membership on an entity's Board of Directors or advisory committees;Bristol-Myers Squibb: Consultancy, Membership on an entity's Board of Directors or advisory committees;Takeda: Consultancy, Membership on an entity's Board of Directors or advisory committees. Sekeres: Novartis: Membership on an entity's Board of Directors or advisory committees;Takeda/Millenium: Membership on an entity's Board of Directors or advisory committees;BMS: Membership on an entity's Board of Directors or advisory committees.</t>
  </si>
  <si>
    <t>Blood; 138:2611, 2021.</t>
  </si>
  <si>
    <t>https://doi.org/10.1182/blood-2021-147249</t>
  </si>
  <si>
    <t>10.1182/blood-2021-147249</t>
  </si>
  <si>
    <t>covidwho-1582376</t>
  </si>
  <si>
    <t>Tohidi-Esfahani, I.; Warden, A.; Malunis, E.; deNardis, P. L.; Postek, M.; D'Sa, S.; Kersten, M. J.; Thomas, S. K.; Palomba, M. L.; Olszewski, A. J.; Guerin, N.; Scott, C.; Trotman, J.</t>
  </si>
  <si>
    <t>Global Waldenström's Macroglobulinemia Patient-Derived Data Registry, Whimsical, Highlights Real-World Treatment Outcomes and COVID-19 Data</t>
  </si>
  <si>
    <t>Introduction: WhiMSICAL (Waldenström's Macroglobulinemia Study Involving CArt-wheeL) is the first global Waldenström's Macroglobulinemia (WM) registry capturing patient-derived data to complement scarce clinical trials data in this rare cancer (Tohidi-Esfahani et al, Am J Hematol 2021). The registry was interrogated to identify real-world first line treatment outcomes, quality of life (QoL) and coronavirus disease 2019 (COVID-19) data. Methods: The registry captures data through www.cart-wheel.org, an online rare cancer database, utilizing a tailored questionnaire developed by clinician and patient investigators. WM patients complete consent online, then enter symptom, pathology, treatment, QoL (EORTC QLQ-C30) and COVID-19 data, and can return to update their data on an ongoing basis. Recruitment is driven by social media messaging by the International Waldenström's Macroglobulinemia Foundation investigators. Time to next treatment (TTNT) was assessed from start of first therapy to start of second therapy. Patients without a documented second therapy were censored at the time of last edit to their account. COVID-19 questions included testing, disease severity, vaccination and impact on WM management. Results: As of July 2021, 558 patients from 20 countries have participated in the registry, predominantly from USA (50%), Australia (22%) and the UK (9%). Median age at diagnosis was 61 years (range 24-83) with male predominance (61%). 371 patients documented first-line therapies, with a total of 54 unique therapeutic combinations listed. The seven most common therapies were: bendamustine rituximab (BR, n=94), rituximab monotherapy (Rit., n=52), dexamethasone rituximab cyclophosphamide (DRC, n=33), ibrutinib (n=25), bortezomib dexamethasone rituximab (n=15), rituximab cyclophosphamide vincristine prednisolone (n=14) and chlorambucil (n=10). Comparison of TTNT was limited to the four most common first-line therapies: BR, Rit., DRC, with zanubrutinib (n=5) and ibrutinib plus rituximab (n=2) adding to the first line Bruton tyrosine Kinase inhibitor (BTKi) cohort (n=32). Median ages for the BR, BTKi, DRC and Rit. cohorts were 65, 66, 61 &amp; 65 years, respectively. More patients in the BR cohort listed comorbidities (37%), with BTKi-treated patients reporting the least (19%). Pre-treatment disease burden (median IgM and hemoglobin) trended to being higher in the BR and DRC cohorts (figure 1B-D, IgM p=0.24, Hb p=0.27). At median follow up ranging from 31 to 39 months, BR had superior TTNT to DRC (median: not reached and 104 months, p=0.007, figure 1C) and Rit. (median 26 months, p &amp;lt; 0.0001, figure 1D), and trended to superiority compared to BTKi (median not reached, p=0.08, figure 1B). Median TTNT for the entire cohort (n=371) was 108 months (median follow up 55 months, figure 1A). Assessment of QoL was conducted in all patients (any line of treatment) and compared between patients currently on BTKi therapy (n=64) and patients not exposed to BTKi and treated within the last 12 months (n=84). The expanded BTKi cohort reported better QoL, with mean EORTC QLQ-C30 global scale of 82 ± 14.4 compared to the BTKi-naïve cohort mean 73.4 ± 20.9, p=0.005. This was despite more prior lines of treatment (median 2 [IQR 1-4] compared to 1 [IQR 1-1];p&amp;lt;0.0001). 324 (58%) patients responded to the COVID-19 questions. 144/324 (44%) had undergone testing for COVID-19, with 11 (8%) returning a positive result;none after vaccination. Median length of symptoms was seven days (range 2-30), with two hospitalized, one requiring intensive care. Both hospitalized patients were on second line ibrutinib. Of 211 responses regarding vaccination status, 15 (7%) were not vaccinated, eight due to availability, five due to personal choice and two due to clinician advice. Regarding impact of the pandemic on their WM management, 5% had treatment schedule disruption and 53% reported reduced face-to-face consultations. Conclusion: The WhiMSICAL registry provides a scientifically robust and ethically approved portal for the patients' voice. The data highligh the real-world efficacy of combination chemoimmunotherapy, particularly first-line BR, and suggest a better QoL with BTKi than other therapies. As this global data platform grows, the breadth of data allows for new insights into WM with patient reported outcomes advancing knowledge and facilitating treatment decisions for clinicians and patients. [Formula presented] Disclosures: D'Sa: Sanofi: Honoraria;BeiGene: Honoraria, Research Funding;Janssen Cilag: Honoraria, Research Funding. Kersten: Roche: Consultancy, Honoraria, Other: Travel support, Research Funding;Miltenyi Biotec: Consultancy, Honoraria, Other: Travel support;Novartis: Consultancy, Honoraria, Other: Travel support;BMS/Celgene: Consultancy, Honoraria;Takeda: Research Funding;Kite, a Gilead Company: Consultancy, Honoraria, Other: Travel support, Research Funding;Celgene: Research Funding. Thomas: Acerta Pharma: Research Funding;Ascentage Pharma: Research Funding;BeiGene: Membership on an entity's Board of Directors or advisory committees;BMS: Research Funding;Pharmacyclics: Membership on an entity's Board of Directors or advisory committees;X4 Pharma: Research Funding;Genentech: Research Funding. Palomba: Ceramedix: Honoraria;Rheos: Honoraria;Nektar: Honoraria;Priothera: Honoraria;Lygenesis: Honoraria;WindMIL: Honoraria;Wolters Kluwer: Patents &amp; Royalties;Juno: Patents &amp; Royalties;BeiGene: Consultancy;Kite: Consultancy;Magenta: Honoraria;Seres: Honoraria, Other: Stock, Patents &amp; Royalties, Research Funding;PCYC: Consultancy;Notch: Honoraria, Other: Stock;Novartis: Consultancy;Pluto: Honoraria. Olszewski: Acrotech Pharma: Research Funding;Celldex Therapeutics: Research Funding;TG Therapeutics: Research Funding;PrecisionBio: Research Funding;Genentech, Inc.: Research Funding;Genmab: Research Funding. Trotman: PCYC: Research Funding;roche: Research Funding;BMS: Research Funding;TAKEDA: Research Funding;JANSSEN: Research Funding;beigene: Research Funding.</t>
  </si>
  <si>
    <t>Blood; 138:1343, 2021.</t>
  </si>
  <si>
    <t>https://doi.org/10.1182/blood-2021-147720</t>
  </si>
  <si>
    <t>10.1182/blood-2021-147720</t>
  </si>
  <si>
    <t>covidwho-1582371</t>
  </si>
  <si>
    <t>Guscott, M. R.; Cooper, S. L.; Bagai, P.; Bleyer, A.; Buddington, R. K.; Douer, D.; Chong, T. B.; Combs, R. R.; Hylton, J. L.; Ines-Villanueva, G.; Lowe, J. A.; Pandey, R.; Patel, A. N.; Howard, S. C.</t>
  </si>
  <si>
    <t>Research and Care Networks in Acute Leukemia As a Model for Global Healthcare Collaboration</t>
  </si>
  <si>
    <t>Introduction: Clinicians in academia face four major career challenges: 1. Gaining clinical advice from colleagues experienced in a particular disease or treatment 2. Experiencing Life-long coaching and mentoring from senior experienced clinicians 3. Accessing high quality continuing medical education relevant for patient care 4. Support to carry out medical research All four challenges have been adversely impacted during the Covid-19 pandemic as traditional face-to-face networks have become harder to access. This is especially pertinent when treating complex or rare diseases like acute lymphoblastic leukemia (ALL). Atypical or refractory patients, and those who experience toxicities often benefit from timely input from experts with considerable experience managing ALL. Online networks offer a robust pandemic-proof source of health and care support and advice. Until recently there have been few dedicated professional networks that provide a regular online forum dedicated to research and care on specific diseases across countries and none related to ALL. Methods: We describe the Resonance ALL Research and Care Network (ALL RCaN;https://resonancehealth.org/networks/all-rcan ) which includes a network of colleagues and a weekly, multidisciplinary online forum that brings together pediatric and adult hematologists and oncologists from around the world to share data, discuss cases and support patient care. In addition, there is a monthly ‘Fellows Fourth Friday’ to help fellows build their own professional network and gain scientific and clinical advice. The network was born out of a monthly meeting of study chairs (the “Study Chair Affinity Group”) for ALL research protocols which had been running for 10 years. Results: The network launched formally in June 2020 with 30 founding members but has expanded rapidly through word of mouth. The Acute Leukemia network grew by 850% by Dec 2020 and 1460% by March 2021 and as of July 2021 has 579 members across 18 time zones. It has succeeded in 'Building ALL Bridges“ between physicians that treat adults and pediatricians for joint discussions in acute leukemia. This collaboration has been severely lacking in the past. The network also presents selected s from major national and international conferences every 4 weeks. This model has been replicated for other cancers including the Global Neuroblastoma Network (resonancehealth.org/networks/gnn) and High-dose Methotrexate Quality Improvement Network (resonancehealth.org/networks/hdmtx). Network software development, video conferencing, meeting coordination, and content hosting have been funded by volunteer network leaders, many volunteer presenters, philanthropic contributions, and unrestricted educational grants. Now that the Resonance infrastructure is fully developed (and available to all at no cost), most Networks function well without funding. Conclusions: Providing free video conferencing, content hosting, and network management tools combined with dedicated leadership and clinically relevant discussions and presentations has led to massive growth of the ALL Research and Care Network, which continues to grow. Networks for other cancers are in various stages of development since the tool set and methodology easily scales to new groups of colleagues and new diseases. [Formula presented] Disclosures: Guscott: EUSA Pharma UK Ltd: Ended employment in the past 24 months. Douer: Amgen: Consultancy, Speakers Bureau;Servier: Consultancy, Speakers Bureau;Jazz: Consultancy;Adaptive: Current holder of individual stocks in a privately-held company, Current holder of stock options in a privately-held company, Speakers Bureau. Howard: Cellworks Group Inc.: Consultancy;Sanofi: Consultancy, Other: Speaker fees;Servier: Consultancy.</t>
  </si>
  <si>
    <t>Blood; 138:4966, 2021.</t>
  </si>
  <si>
    <t>https://doi.org/10.1182/blood-2021-147876</t>
  </si>
  <si>
    <t>10.1182/blood-2021-147876</t>
  </si>
  <si>
    <t>covidwho-1582366</t>
  </si>
  <si>
    <t>Smith, K. E.; Cox, J. R.; Haynes, R. L.; Bohnker, N. I.; Saving, K. L.</t>
  </si>
  <si>
    <t>A Patient-Centered Approach to Gathering Information on Social Determinants of Health from Patients with Sickle Cell Disease in Preparation for Their Transition to Adult Care</t>
  </si>
  <si>
    <t>Background: Transition from pediatric to adult care has been a recent focus of sickle cell programs across the country due to patients with sickle cell disease (SCD) to living longer. 1 Transition programs for other chronic conditions focus largely on patient knowledge of the disease, treatments, and appointment compliance but for patients with SCD, social determinants of health (SDOH) must also be considered when guiding patients toward adult care. 2 Historically, lack of acknowledgement of the importance of relationships and trust building when addressing SDOH has led to barriers in patient responsiveness. 3 To facilitate this aspect of transition, our recently hired Community Health Worker (CHW) developed a Community Health Transitional Questionnaire (CHTQ) and conducted a Quality Improvement (QI) project to address SDOH in a patient-centered manner during transition to adult care visits at the clinic. Aims: • Refine the CHTQ by gathering the “voice of the customer” to provide a more patient-centered approach to transition to adult care for patients with SCD. • Complete the CHTQ with 70% of transition-aged (12-25 years) patients by 7/1/21. Methods: The CHTQ consists of 32 questions about SDOH in 8 categories (Food, Housing, Money/Finances, Transportation, Education/Work, Family and Other Support, Stress Prior to/After COVID, and Sleep). Thirty pediatric sickle cell patients were identified as being within the established transitional age group. A series of Plan-Do-Study-Act (PDSA) cycles were used to refine the CHTQ. Through patient/caregiver feedback, small increments of change were used to establish a CHTQ that would improve patient care and be accepted by the patients/caregivers. PDSA #1: During regularly scheduled appointments, two patients and their caregivers met with the CHW who described the purpose of the CHTQ and then asked the patient to privately complete the CHTQ. PDSA #2: Because of feedback received from PDSA #1, the CHW allowed the next two patients to have caregivers present while answering the CHTQ, but explained that ideally the patient should be able to answer the CHTQ without input from their caregiver before transition to an adult environment. PDSA #3: Because of the feedback received from PDSA #2, the CHW accompanied the clinic RN to the exam room and worked the CHTQ into the nursing check-in questions in an informal manner making the questions seem more routine. Results: After 3 PDSA cycles, 17 additional patients/caregivers completed the CHTQ without issues or concerns. A total of 22/30 (73%) CHTQs met the goal of completion by 7/1/21. One additional CHTQ has been completed since. Using the information from the CHTQ, the team has been able to better address individualized SDOH for each patient. For example, one area of concern identified was transportation with 9/23 (39%) patients expressing concerns getting to &amp; from appointments and/or school/work. Transportation needs were then discussed with the clinic social worker who is now working with those patients, giving them tools to arrange transportation. Conclusion For SCD patients, it appears imperative that a relationship be established prior to inquires about SDOH. Using an informal patient-centered approach with the CHTQ was more likely to gain patient trust and allowed the CHW to obtain information needed to assist the patient with SDOH issues. Once SDOH issues were identified through the CHTQ, the CHW was able to find patient-driven, individualized resources addressing those concerns. References 1. DeBaun, M.R. &amp; Telfair, J. (2012). Transition and Sickle Cell Disease. PEDIATRICS, 130(5), 926-935 https://doi.org/10.1542/peds.2011-3049 1. Andermann, A. (2016). Taking action on the social determinants of health in clinical practice: a framework for health professionals. Canadian Medical Association Journal, 188(17-18), E474-E483. https://doi.org/10.1503/cmaj.160177 1. Cheney, C., Pecci, A., &amp; Porter, S (2020, May). Social Determinants of Health: Lead or Partner. HealthLeaders. https://www.healthleadersmedia.com/clinical-care/so ial-determinants-health-lead-or-partner-0 Disclosures: No relevant conflicts of interest to declare.</t>
  </si>
  <si>
    <t>Blood; 138:4943, 2021.</t>
  </si>
  <si>
    <t>https://doi.org/10.1182/blood-2021-147963</t>
  </si>
  <si>
    <t>10.1182/blood-2021-147963</t>
  </si>
  <si>
    <t>covidwho-1582357</t>
  </si>
  <si>
    <t>Al Raizah, A.; Aldosari, K.; Alnahdi, M.; Shaheen, N.; Almegren, M.; Al Shuaibi, M.; Alshuaibi, T.</t>
  </si>
  <si>
    <t>Comparison of Thrombotic Complications in Critically Ill Patients between COVID-19 and Mers-COV</t>
  </si>
  <si>
    <t>Background: Several observational studies have reported the rate of thrombotic events in patients infected with coronavirus disease 2019 (COVID-19), with conflicting results 1. The conflicting results could be partially explained by different population critically ill vs non critically ill, different definition of thrombotic events, follow up period was variable, and different prophylaxis that were used. Middle east respiratory syndrome (MERS-COV) is another coronavirus had been initially reported in Saudi Arabia in 2012. A genome scan has shown a 50% similarity between COVID-19 and MERS-COV 2.A common features of covid-19 and MERS-COV including transmissibility, and MERS-COV clinical presentation have been identified 3. However, data about thrombotic complications in patients with MERS-COV are limited. The aim of this study was to compare the rate of thrombotic events between patients with COVID-19 and MERS-COV. Methods: Patients : We included all confirmed COVID-19 patients who were admitted to intensive care unit (ICU) in 3 major hospitals in Saudi Arabia between February and July 2020. We included all confirmed cases of MERS-COV who were admitted to ICU from these centers between March to May 2014. Patients were excluded if they were transferred in or out from one of these three hospital to another hospitals. Data were collected retrospectively from the first day of admission until discharge or death. Outcome: The primary outcome was the rate of venous thromboembolism (VTE). The secondary outcomes were the rate of arterial events, the rate of composite events (venous and arterial) and the rate of bleeding. VTE included all symptomatic or incidentally diagnosed cases of pulmonary embolism (PE), deep vein thrombosis (DVT) and thrombosis in unusual sites (cerebral, mesenteric, portal, splenic, hepatic, and renal veins). All VTEs were confirmed radiographically by appropriate imaging. Screening for VTE in asymptomatic patients was not performed. If more than on type of VTE occurred in the same patient, it was considered one event. Arterial events included cerebrovascular accidents (CVAs), mesenteric ischemia, and limb ischemia and were confirmed by the appropriate imaging modality. Myocardial infarction (MI) was diagnosed based on the suspicion of the attending physician using clinical criteria as well as biomarker elevations or electrocardiographic changes. Composite events were defined as any VTE or arterial event. Bleeding events were classified as major and nonmajor based on the definition of international society of thrombosis and hemostasis (ISTH) 4. Informed consent was waived. Statistical analysis: Characteristics and outcomes were compared between COVID-19 and MERS-COV groups using chi-square test, fisher exact test or t-test. The rates of thrombosis and bleeding are summarized as proportions, with the corresponding 95 % confidence intervals (CI). A P-value less than 0.05 was considered significant. Statistical analyses were performed using SAS version 9.4 (SAS Institute, Cary, NC, USA) Result: After exclusion, 234 COVID-19 and 58 MERS-COV patients were included. The majority of patients with COVID-19 (98%, n=230) and more than (67%, n =39 ) of those with MERS-COV group received pharmacological prophylaxis. The most frequently prescribed regimen in both groups was enoxaparin (40 mg twice per day). Over a median length of stay in the COVID-19 group of 22 days, the rate of VTE 9.8%(CI;6.6-14.3) and was 3.4%(CI;0.95-11.7) in the MESR-COV group over median length of stay of 10 days. The rate of arterial events were 5.9 % (CI;3.6-9.7) and 8.6% (CI;3.7-18.6) in COVID-19 and MERS-COV respectively. Table 1 and 2. Conclusions: To our knowledge, this is the first study compared thrombotic risk between COVID-19 and MERS-COV. We found a similar rate of composite thrombotic events (venous and arterial ) between COVID-19 and MERS-COV with higher rate of venous thrombosis in COVID-19 and higher rate arterial thrombosis in MERS-COV. This may indicate that not only COVID-19 is a prothrombotic disease, but MERS-COV may ha e similar risk of thrombotic complication. These result needs to be confirmed in a larger studies. References 1- Al-Samkari, H, 2020. Blood, 136(4), Pp.489-500. 2- Lu, R, 2020. The Lancet, 395(10224), Pp.565-574. 3- Petrosillo, N, 2020. Clinical Microbiology And Infection, 26(6), Pp.729-734. 4- Schulman, S, 2005. Journal Of Thrombosis And Haemostasis, 3(4), Pp.692-694. [Formula presented] Disclosures: No relevant conflicts of interest to declare.</t>
  </si>
  <si>
    <t>Blood; 138:2122, 2021.</t>
  </si>
  <si>
    <t>https://doi.org/10.1182/blood-2021-148299</t>
  </si>
  <si>
    <t>10.1182/blood-2021-148299</t>
  </si>
  <si>
    <t>covidwho-1582343</t>
  </si>
  <si>
    <t>Zheng, R.; Solomon, A.; DiLorenzo, M.; Rajendran, I.; Park, J.; Dhongade, V.; Garcia, M.; Walkey, A.; Eberhardt, R.; Sloan, J. M.; Weinberg, J.; Klings, E. S.</t>
  </si>
  <si>
    <t>The Impact of Degree of Anticoagulation on Thrombotic and Other Complications in Hospitalized COVID-19 Patients</t>
  </si>
  <si>
    <t>Introduction: In hospitalized patients infected with severe acute respiratory syndrome coronavirus 2 (SARS-CoV-2), the frequency of venous thromboembolism (VTE) is increased. Retrospective studies suggested that an elevated D-dimer level is associated with increased mortality and predictive of thrombosis in these patients. In the spring of 2020, our institution developed a risk protocol for stratification of hospitalized COVID-19 patients into high, intermediate, or low risk groups, based upon history of thrombosis and D-dimer level. These patients were treated with full-dose anticoagulation, high- or standard-dose prophylaxis, respectively. The goal of this project was to determine the impact of this protocol on VTE frequency, need for intensive care unit (ICU) admission, organ failure and in-hospital mortality while assessing the frequency of hemorrhagic complications when compared to standard prophylactic anticoagulation. Methods: We performed a retrospective chart review of adults hospitalized between March 1 - June 1, 2020 who tested positive for SARS-CoV-2 by nasopharyngeal polymerase chain reaction (PCR). Patients were excluded if they were initially admitted to the ICU. VTE was defined as either a deep vein thrombosis (DVT) on Duplex ultrasound and/or pulmonary embolism (PE) on computed tomography (CT) angiogram. We collected demographic data, medical histories, laboratory and radiologic data on all subjects. Data were analyzed using the Chi Square test and Fisher's Exact Test to establish significant association with clinical outcomes between 3 anticoagulation regimens. Statistical significance was assessed at the p&amp;lt;0.05 level. Results: Data were analyzed from 910 patients;496 (54.6%) were male and the mean age was 57.8 ± 16.9 years. 419 (46%) subjects were Black, 151 (16.6%) Caucasian, 133 (14.6%) Latinx. Diabetes mellitus (35.3%) and hypertension (59.8%) were common in our cohort as were tobacco (12.6%) and alcohol (20.4%) use. Only 69 (7.6%) were treated with chronic anticoagulation and 216 (23.7%) were on antiplatelet agents. 123 (13.5%) required an ICU transfer and the overall mortality was 5.3%. Most patients, 809 (88.9%), received standard prophylactic anti-coagulation initially (Group A);32 (3.5%) received high dose prophylaxis (Group B) and 69 (7.6%) received therapeutic dose anticoagulation (Group C). In the entire cohort, 46 (5.1%) developed VTE;29 (3.6%) in Group A, 2 (6.3%) in Group B, and 15 (22%) in Group C (p&amp;lt;0.0001). ICU admission was required for 102 (12.6%) in Group A, 7 (21.9%) in Group B, and 14 (20.3%) in Group C (p=0.075). 73 ICU patients (8%) required vasopressors, including 57 (7%) in Group A, 6 (18.8%) in Group B and 10 (14.5%) in Group C (p=0.175). 81 ICU patients (8.9%) required mechanical ventilation, including 66 (8.2%) in Group A, 6 (18.8%) in Group B, and 9 (13%) in Group C (p=0.513). One patient in Group B developed an intracerebral hemorrhage. Gastrointestinal hemorrhage occurred in 11 (1.2%) of the cohort;similar rates were observed across treatment arms. The overall in-hospital mortality was 5.3% in this cohort (4.7% in Group A, 12.5% in Group B, and 8.6% in Group C, p=0.064). Conclusion: The rate of VTE in COVID-19 patients receiving any form of anti-coagulation was low. There was an increased rate of VTE, but not rates of ICU admission, mortality, mechanical ventilation nor vasopressor use in those receiving either high dose prophylaxis or therapeutic anticoagulation, suggesting an increased propensity for thrombosis either related to prior thrombotic events or reflected by increased D-dimer levels. These findings need to be confirmed in prospective studies. Disclosures: DiLorenzo: Abbott: Current holder of individual stocks in a privately-held company;Merck &amp; Co: Current holder of individual stocks in a privately-held company;Glaxo Smith Kline: Current holder of individual stocks in a privately-held company. Sloan: Pharmacosmos: Membership on an entity's Board of Directors or advisory committees;Astra Zeneca: Membership on an entity's Board of Directors or adv sory committees;Abbvie: Honoraria;Stemline: Honoraria. Weinberg: Janssen Pharmaceuticals: Other: Serve on data safety monitoring boards;Merck &amp; Co: Current holder of individual stocks in a privately-held company. Klings: CSL Behring: Other: Consultant;Omeros: Other: Consultant;Bluebird Bio: Other: Consultant;Bayer: Research Funding;Novartis: Research Funding;FORM therapeutics: Research Funding.</t>
  </si>
  <si>
    <t>Blood; 138:1051, 2021.</t>
  </si>
  <si>
    <t>https://doi.org/10.1182/blood-2021-148775</t>
  </si>
  <si>
    <t>10.1182/blood-2021-148775</t>
  </si>
  <si>
    <t>covidwho-1582339</t>
  </si>
  <si>
    <t>Gopalam, A.; Shostrom, V. K.; Bhatt, V. R.; Nester, A.; Buddharaju, L. N.; Olivera, M.; Gundabolu, K.</t>
  </si>
  <si>
    <t>Outcomes of Patients with Budd-Chiari Syndrome and Factors Predicting the Need for TIPS &amp; Liver Transplantation - a Single-Center Long-Term Experience</t>
  </si>
  <si>
    <t>Background: Budd-Chiari Syndrome (BCS) is a complex thrombotic disorder caused due to obstruction of hepatic venous outflow involving anywhere from small hepatic venules to the entrance of inferior vena cava into the right atrium. This leads to venous stasis and ischemic injury of hepatic parenchyma and sinusoids, with the risk of liver failure. The prognosis of patients with BCS had improved significantly with long-term anticoagulation and measures like Trans-Jugular-Intrahepatic-Porto-Systemic shunt (TIPS) and liver transplantation. We report the outcomes of patients who follow in our hematology practice and describe the factors predicting the need for TIPS/Liver Transplant. Methods: After appropriate Investigational Review Board permission, we identified patients with a history of BCS following in our thrombosis clinical practice from the year 2010 onwards. We evaluated their laboratory, demographic, anticoagulation data, Model of End-stage Liver Disease (MELD) score, Child-Pugh (CP) score at diagnosis or when earliest available, and other relevant clinical information as outlined. Descriptive statistics with medians, quartiles, frequencies, and percentages are reported. Further, we compared the two categories of patients who needed TIPS/Liver transplants versus those who did not. SAS version 9.4 was used for analysis. For continuous variables, a univariate nonparametric Mann-Whitney test was used. The Fisher's Exact Test was used to associate each variable with the need for TIPS/Liver Transplant. Results: Our study included 23 patients with baseline characteristics, including median age of 36 years (11-59 years), 91% whites, 61% females, 44% smokers, 61% obese(median BMI 29.9 kg/m 2), 6 of 14 women on oral contraceptive pills, 22% with thrombosis history, 17% with stroke history, median hemoglobin 13.4 gm/dL(8.9-20 gm/dL), white blood cell count 9,400/L (3,050-31,500/L), platelet count 294,000/L(14,000-767,000/L), serum creatinine 0.87 mg/L (0.55-2.52 mg/dL), total protein 6.3 gm/dL (5.2-8.8 gm/dL), Bilirubin 2.1 mg/dL(0.1-20.2 mg/dL), Aspartate Aminotransferase (AST) 61 U/L(16-1037 U/L), Alanine Aminotransferase (ALT) 43U/L(18-1694 U/L), MELD score 15 (range 7-38), CP score 9 (5-14), 74% with cirrhosis, 82% with ascites at one point, 57% with myeloproliferative neoplasm (MPN), 4.3% with Paroxysmal Nocturnal Hemoglobinuria (PNH), 17% with Antiphospholipid antibodies positive (APS), 13% had positive antinuclear antibodies, 35% needed TIPS and 44% required liver transplantation. 57% with Janus Kinase (JAK2) V617F mutation (1 patient with a low variant allele frequency of 1%), 1 patient (4.3%) had Calreticulin (CALR) mutation positive MPN, 91% remained on long-term anticoagulation with 40% using warfarin, 35% apixaban, 9% Enoxaparin or Rivaroxaban for long-term anticoagulation, 13% developed heparin-induced thrombocytopenia (HIT). 8.7% had developed BCS after Ad26.COV2.S vaccine to prevent SARS-CoV-2 infection. Excluding the patients with missing variables, 5 of 12 had Protein C deficiency, 3 or 10 had Protein S deficiency, 8 of 20 with Antithrombin (AT) deficiency, 4 of 14 with heterozygous factor V Leiden mutation, 0 of 10 with prothrombin gene mutation, 1 of 13 with hyper-homocysteinemia. 35% had gastrointestinal bleeding though 65% of patients had evidence of varices by endoscopy. When the group needing TIPS/Liver transplant/died is compared to those who did not, they had higher bilirubin, MELD, PC score, AT deficiency, cirrhosis, ascites, and JAK2 mutation (p-value significant: Table 1). With a median follow-up of 90 months, overall survival was not statistically significant between the two groups (Figure 1). Two patients (8.7%) died out of a total of 23. Conclusions: Our data indicate that in patients with BCS, neoplasms (61%), particularly MPN (57%), are very commonly diagnosed. Compared to the historical data in patients with BCS with dismal prognosis (60-80% six-month mortality rate), the overall survival had significantly improved, likely due to supportive measures like TIPS/Liver transplant and long-ter anticoagulation. Outside the established variables like CP and MELD, lower antithrombin activity and positive JAK2 mutation status also predicted a higher TIPS/Liver transplant need. [Formula presented] Disclosures: Bhatt: Partnership for health analytic research, LLC: Consultancy;Abbvie: Consultancy, Research Funding;Jazz: Research Funding;Incyte: Consultancy, Research Funding;Pfizer: Research Funding;Tolero Pharmaceuticals, Inc: Research Funding;National Marrow Donor Program: Research Funding;Abbvie: Consultancy, Research Funding;Genentech: Consultancy;Servier Pharmaceuticals LLC: Consultancy;Rigel: Consultancy. Gundabolu: BioMarin Pharmaceuticals: Consultancy;Blueprint Medicines: Consultancy;Bristol-Myers Squibb Company: Consultancy;Pfizer: Research Funding;Samus Therapeutics: Research Funding.</t>
  </si>
  <si>
    <t>Blood; 138:2123, 2021.</t>
  </si>
  <si>
    <t>https://doi.org/10.1182/blood-2021-148852</t>
  </si>
  <si>
    <t>10.1182/blood-2021-148852</t>
  </si>
  <si>
    <t>covidwho-1582323</t>
  </si>
  <si>
    <t>Jenner, M. W.; Hall, A.; Faustini, S. E.; Pitchford, A.; de Tute, R. M.; Roberts, S.; Ingleson, E.; Bowles, K. M.; Garg, M.; Lokare, A.; Messiou, C.; Jackson, G.; Pratt, G.; Cook, G.; Owen, R. G.; Brown, S. R.; Drayson, M. T.; Kaiser, M. F.</t>
  </si>
  <si>
    <t>Response to COVID-19 Vaccines in Patients Receiving Intensified Post-ASCT Therapy with Daratumumab, Lenalidomide, Bortezomib (Dara-VR) Due to Ultra-High Risk (UHiR) Newly Diagnosed Myeloma (NDMM) or Primary Plasma Cell Leukemia (pPCL): Exploratory Analysis of the UK Optimum/Muknine Trial</t>
  </si>
  <si>
    <t>Background: Successful vaccination against SARS-CoV2 is highly effective in preventing serious COVID-19 illness and is particularly recommended for at risk populations including patients with multiple myeloma (MM). However, there is uncertainty to which extent modern intensified therapies targeting plasma cell features might attenuate vaccination responses;some early vaccination recommendations for MM have proposed extended treatment breaks of several weeks to maximise vaccination success. Such an approach can be challenging in UHiR MM and pPCL, where maintaining treatment intensity is hallmark for preventing rapid relapse of the aggressive tumor. To address this uncertainty, we measured post-vaccination serological responses in patients treated uniformly with intensified Dara-VR consolidation and Dara-R maintenance post-ASCT for UHiR NDMM or pPCL in the UK OPTIMUM/MUKnine trial (NCT03188172). Methods: Between Sep 2017 and Jul 2019, 107 patients with UHiR NDMM or pPCL were recruited to OPTIMUM and received intensified post-ASCT consolidation with Dara-VR(d) for 18 cycles followed by maintenance with Dara-R until progression. In an exploratory analysis, centrally stored serum samples available for patients with a completed and documented vaccination history of two doses of an anti-SARS-CoV2 vaccine were analyzed for serological vaccine responses Total IgG/IgA/IgM Anti-SARS-CoV-2 spike glycoprotein was measured by ELISA (MK654;The Binding Site). As per UK national guidance and local availability, patients received two vaccine doses 12 weeks apart of either tozinameran (Pfizer/Biontech) or vaxzevria (AstraZeneca);serum taken at least 3 weeks after patients received their second dose was analyzed. Results were correlated with baseline characteristics and annotated with treatment and response data. Patient with available matched serological and vaccination status data at time of data cut-off (09 JUL 2021) were included. Collection of vaccination status data is ongoing and updated results comprising additional patients enrolled in OPTIMUM, as well as antigen levels, will be presented. Data will also comprise longitudinal antibody level measurements for patient with available sequential material. Results: Serological vaccine response data was available for 40 OPTIMUM patients with documented completed double vaccination status. Median patient age was 58.5 years (range 39-70) and clinical and molecular tumor features were similar to the overall trial safety population. All patients had received their second dose before June 2021. Of the 40 patients, 42.5% had received tozinameran and 57.5% vaxzevria. Baseline characteristics of the two groups were comparable. At time of second vaccine dose, 55% of patients were receiving Dara-VR consolidation treatment and 45% Dara-R maintenance. There was no recommendation to pause trial treatment for purposes of vaccination and no extended times off treatment for this reason were reported. Overall, 72.5% of patients had a positive vaccine antibody level as per manufacturer cut-point for high specificity evidence of antigen exposure (infection or vaccine). The response rate was nominally higher for vaxzevria (91.3%) than for tozinameran (47.1%), a dysbalance that will be further investigated with ongoing extension of the cohort. Of note, 90% of patients analyzed had reached a complete response (CR) of their MM prior to being vaccinated, and the majority of patients not in CR had a positive vaccine response. Response rates were nominally slightly higher in patients in receipt of Dara-R maintenance at time of second dose with 77.8% compared to Dara-VR consolidation with 68.2%. Conclusions: These results show a high serological response rate to COVID-19 vaccination in UHiR MM patients receiving intensified post-ASCT consolidation and maintenance therapy in remission. Findings suggest that continuation of intensified post-ASCT therapy for patients with aggressive tumors and a high risk of relapse are compatible with serological responses to commonly used COVID-19 vaccines. Disclosures: Jen er: Janssen: Consultancy, Honoraria, Speakers Bureau;BMS/Celgene: Consultancy, Honoraria, Speakers Bureau;Takeda: Consultancy;Pfizer: Consultancy. Hall: BMS/Celgene: Research Funding;Janssen: Research Funding. Garg: University Hospital Leicester: Current Employment;Takeda Janssen Novartis Sanofi: Other: Travel Accommodations, Expenses;Amgen Janssen Novartis Sanofi Takeda: Honoraria. Jackson: J and J: Consultancy, Honoraria, Speakers Bureau;GSK: Consultancy, Honoraria, Speakers Bureau;takeda: Consultancy, Honoraria, Research Funding, Speakers Bureau;amgen: Consultancy, Honoraria, Speakers Bureau;celgene BMS: Consultancy, Honoraria, Research Funding, Speakers Bureau;oncopeptides: Consultancy;Sanofi: Honoraria, Speakers Bureau. Pratt: Binding Site: Consultancy;BMS/Celgene: Consultancy;Gilead: Consultancy;Janssen: Consultancy;Takeda: Consultancy;Amgen: Consultancy. Cook: Karyopharm: Consultancy;Sanofi: Consultancy;Takeda: Consultancy, Research Funding;Janssen: Consultancy, Research Funding;BMS/Celgene: Consultancy, Research Funding;Amgen: Consultancy. Drayson: Abingdon Health: Current holder of individual stocks in a privately-held company. Kaiser: BMS/Celgene: Consultancy, Other: Travel support, Research Funding;Janssen: Consultancy, Other: Educational support, Research Funding;GSK: Consultancy;Karyopharm: Consultancy, Research Funding;Pfizer: Consultancy;Amgen: Honoraria;Seattle Genetics: Consultancy;Takeda: Consultancy, Other: Educational support;AbbVie: Consultancy.</t>
  </si>
  <si>
    <t>Blood; 138:2699, 2021.</t>
  </si>
  <si>
    <t>https://doi.org/10.1182/blood-2021-149268</t>
  </si>
  <si>
    <t>10.1182/blood-2021-149268</t>
  </si>
  <si>
    <t>covidwho-1582322</t>
  </si>
  <si>
    <t>Xiang, J. J.; Prsic, E. H.; Adelson, K. B.; Prebet, T.</t>
  </si>
  <si>
    <t>Implementation of Inpatient Palliative Care Consultation Triggers and Its Impact on Healthcare Use in Patients with Relapsed/Refractory Acute Myeloid Leukemia</t>
  </si>
  <si>
    <t>Background: Patients with relapsed/refractory acute myeloid leukemia (AML) have poor outcomes and high levels of healthcare utilization at end of life. Palliative care remains underused in this population despite the high symptom burden. Questions remain regarding how best to integrate palliative care for high risk hematology patients. Prior implementation of standardized palliative care consultation triggers on an inpatient solid tumor service led to increased palliative care consultations and decreased healthcare utilization (Adelson et al, JOP 2017). We conducted a prospective cohort study evaluating standardized palliative care consultation triggers for patients admitted to a tertiary academic center with advanced AML. Method: Trigger criteria were developed for hospitalized patients with hematologic malignancies on the inpatient hematology floors at Smilow Cancer Hospital and included: 1) persistent disease after ≥ 2 lines of therapy, 2) length of stay (LOS) &amp;gt;7 days for symptom management, 3) Eastern Cooperative Oncology Group (ECOG) performance status &amp;gt; 2, and 4) refractory graft versus host disease (GVHD) after ≥ 3 lines of therapy. Patients with relapsed/refractory AML were included if they met criteria #1. A palliative care nurse coordinator performed chart review of admitted patients 1-2 times per week from June to December 2020 and contacted the primary team when a patient met eligibility. Patient characteristics and healthcare outcomes were compared with patients with AML meeting criteria #1 admitted pre-intervention (June to December 2019) using Fisher t-tests. Results: A total of 110 admitted patients with advanced AML met eligibility criteria #1 (64 pre-intervention and 46 post-intervention). Baseline patient and disease characteristics were similar, including mean age at admission (60.4 vs 60.9 years, p=0.848), gender (64% vs 59% male, p=0.691), prior transplant (56% vs 52%, p=0.702), and AML risk stratification (67% vs 78% adverse risk, p=0.283). In the post-intervention group, 61% of eligible patients were screened. Of the screened patients, 54% received a palliative care consult, 18% were declined by the primary team, 14% were marked as not eligible, and 14% did not have a palliative care consult with reason unspecified. Within the same admission, there was a significant increase in advance care planning and/or advanced directive documentation post-intervention (13% vs 28%, p=0.049). There was no differences in pre- and post-intervention groups in time to palliative care consult from admission (7.2 vs 4.9 days, p=0.245), LOS (12.13 vs 12.33 days, p=0.941), 30-day readmissions (52% vs 39%, p=0.246), critical/intermediate care escalation (22% vs 13%, p=0.318) during the same admission. By July 2021, 92% of the pre-intervention patients and 57% of the post-intervention patients were deceased. Of the deceased patients, there was no differences in pre- and post-intervention groups in blood transfusions (100% vs 96%, p=0.306) or hospice enrollment (46% vs 62%, p=0.157) within 14 days of death. There was also no significant differences in pre- and post-intervention groups in non-palliative anti-neoplastic therapy use (37% vs 38%, p=0.999), hospital admissions (95% vs 88% p=0.364), or critical/intermediate care escalation (51% vs 38%, p=0.350) within 30 days of death. Conclusion: A trigger-based palliative care referral intervention is feasible and doubled palliative care use in patients with relapsed/refractory AML. Our intervention was associated with increased advance care planning documentation during the admission. There were directional changes in other healthcare measures, including decreased time to palliative care consult and escalation of care, as well as increased hospice enrollment. These differences, however, were not statistically significant due to the small sample size. The significant healthcare use likely reflected high symptom burden at end of life, associated with transfusions and admissions for infection and symptom management. More research is needed to determine how best to sup ort these patients at end of life. Of note, our intervention period occurred during the COVID-19 pandemic, which may have impacted threshold for inpatient admissions and the inpatient census. Disclosures: Adelson: Carrum Health: Other: Stock;Abbvie: Consultancy;Roche/Genentech: Consultancy, Honoraria, Patents &amp; Royalties, Research Funding;Heron: Consultancy;Celgene: Consultancy. Prebet: BMS: Research Funding;BMS, Curios, Daichi: Consultancy.</t>
  </si>
  <si>
    <t>Blood; 138:3018, 2021.</t>
  </si>
  <si>
    <t>https://doi.org/10.1182/blood-2021-149300</t>
  </si>
  <si>
    <t>10.1182/blood-2021-149300</t>
  </si>
  <si>
    <t>covidwho-1582310</t>
  </si>
  <si>
    <t>Raman, H. S.; Flamand, Y.; Luskin, M. R.; DeAngelo, D. J.; Stone, R. M.; Garcia, J. S.; Wadleigh, M.; Charles, A.; Copson, K.; Lindsley, R. C.; Vedula, R. S.; Winer, E. S.</t>
  </si>
  <si>
    <t>Clinical Characteristics and Outcomes of Patients with Newly Diagnosed De Novo Acute Myeloid Leukemia (AML) during the COVID-19 Pandemic</t>
  </si>
  <si>
    <t>Introduction The COVID-19 pandemic disrupted non-urgent and preventive medical care. During the early peak of the pandemic, an estimated 41% of US adults delayed or avoided medical care (Czeisler et al, CDC, 2020). While there were documented declines in the number of emergency department visits for myocardial infarction, stroke and hyperglycemia, similar data is not available related to acute myeloid leukemia (AML) (Lange et al, CDC, 2020). A delay in the diagnosis of AML could lead to presentation when patients are less able to withstand chemotherapy or have a higher disease burden which could compromise overall survival (OS). In this retrospective analysis, we aim to elucidate if there was a difference in clinical, cytogenetic, or molecular presentations and if there was an effect on early mortality as determined by overall survival at 1 and 6 months. Methods We compared the clinical, cytogenetic, and baseline molecular genetics of consecutive adult patients diagnosed with de novo AML at Dana-Farber Cancer Institute/Brigham and Women's (DFCI/BWH) Hospital from March 23, 2020, the date of the Massachusetts COVID State of Emergency, to August 23, 2020 to a historical cohort of similar patients between presenting between March 23, 2017 and August 23, 2020. Data was obtained from the Hematological Malignancy Data Repository and via review of the medical record. Patients were excluded from this cohort if they were diagnosed with acute promyelocytic leukemia, had known antecedent myeloid malignancy, or if they did not have DFCI/BWH 96-gene next-generation sequencing panel (RHP) performed at the time of diagnosis. Baseline clinical, laboratory, cytogenetic, and molecular characteristics and outcomes were compared between the pre-pandemic and pandemic cohorts using chi-squared, Fisher's exact, and Wilcoxon rank sum analyses (where appropriate) at a significance of p&amp;lt;0.05. Results Thirty-eight AML patients presented during the COVID-19 pandemic (PAN) and 308 in the pre-pandemic (PREPAN) period. There was no statistically significant difference in the monthly rate of new patients presenting in PREPAN and PAN cohorts (8 vs. 6 new patients/month, p=0.73). The median age at presentation (64 PREPAN vs. 65 PAN, p=0.77), sex, and therapeutic approach (intensive, non-intensive, supportive care, other) were not statistically different between cohorts. Presenting white blood cell count, platelet count, and fibrinogen were not different between cohorts, while hematocrit was significantly lower in the PAN cohort (23.8% vs. 26.0%, p=0.001). There was a trend for a higher median blast percentage (28.5% vs. 13%, p=0.09) in the PAN cohort. There were no differences between the cohorts in the median number of cytogenetic abnormalities, nor in the incidence of complex karyotype, (25.3% vs. 23.7%) across PREPAN and PAN respectively. There were also no significant differences in the European LeukemiaNet (ELN) risk classification scores across the PREPAN and PAN time periods, with 57.8% vs. 52.6% of total patients presenting with adverse risk disease respectively. When specific mutations of TP53, NPM1, and FLT3 were evaluated, only FLT3 demonstrated a statistical difference with a higher proportion in the pandemic group (p=0.04). OS at 1-month (97.4% and 93.2%, p=0.15) and 6-months (71.1% and 75.0%, p-0.87) were not statistically different in the PREPAN and PAN cohorts, respectively. Conclusion These data represent a novel analysis of the presenting clinical, cytogenetic and molecular characteristics of de novo AML during the COVID-19 pandemic. In contrast to other diseases, we did not see fewer de novo AML presentations during the peak of the COVID pandemic. While the reasons are unknown and require validation in large cohorts, the symptoms of leukemia including symptomatic anemia (low hematocrit) and higher WBC and blast count possibly driven by FLT3 mutations may drive patients to seek emergent clinical evaluation despite COVID pandemic barriers. The lack of difference in cytogenetic or other prognostic entities may demonstrate a lack of ymptom correlation causing patients to present for care. The higher incidence of FLT3 mutations and lower hematocrit could reflect more symptomatic presentation of AML during the COVID pandemic. Since these differences may be a surrogate for a higher disease burden, it will be important to compare outcomes at longer time points. [Formula presented] Disclosures: DeAngelo: Pfizer: Consultancy;Novartis: Consultancy, Research Funding;Jazz: Consultancy;Incyte: Consultancy;Forty-Seven: Consultancy;Autolus: Consultancy;Amgen: Consultancy;Agios: Consultancy;Takeda: Consultancy;Glycomimetrics: Research Funding;Blueprint: Research Funding;Abbvie: Research Funding;Servier: Consultancy. Stone: Bristol Meyers Squibb: Consultancy;Astellas: Membership on an entity's Board of Directors or advisory committees;BerGen Bio: Membership on an entity's Board of Directors or advisory committees;Boston Pharmaceuticals: Consultancy;Innate: Consultancy;Foghorn Therapeutics: Consultancy;Gemoab: Membership on an entity's Board of Directors or advisory committees;Glaxo Smith Kline: Consultancy;Celgene: Consultancy;Elevate Bio: Membership on an entity's Board of Directors or advisory committees;OncoNova: Consultancy;Syntrix/ACI: Membership on an entity's Board of Directors or advisory committees;Syndax: Membership on an entity's Board of Directors or advisory committees;Janssen: Consultancy;Agios: Consultancy, Research Funding;Amgen: Membership on an entity's Board of Directors or advisory committees;Aprea: Consultancy;Arog: Consultancy, Research Funding;Jazz: Consultancy;Macrogenics: Consultancy;Novartis: Consultancy, Research Funding;Actinium: Membership on an entity's Board of Directors or advisory committees;Abbvie: Consultancy;Syros: Membership on an entity's Board of Directors or advisory committees;Takeda: Consultancy. Garcia: AstraZeneca: Research Funding;Prelude: Research Funding;Pfizer: Research Funding;Genentech: Research Funding;Takeda: Consultancy, Membership on an entity's Board of Directors or advisory committees;Astellas: Consultancy, Membership on an entity's Board of Directors or advisory committees;AbbVie: Consultancy, Membership on an entity's Board of Directors or advisory committees, Research Funding. Winer: Abbvie: Consultancy;Takeda: Consultancy;Novartis: Consultancy.</t>
  </si>
  <si>
    <t>Blood; 138:2291, 2021.</t>
  </si>
  <si>
    <t>https://doi.org/10.1182/blood-2021-149692</t>
  </si>
  <si>
    <t>10.1182/blood-2021-149692</t>
  </si>
  <si>
    <t>covidwho-1582285</t>
  </si>
  <si>
    <t>Dong, N.; Jain, A. G.; Tan, E. S.; Ball, S.; Whiting, J.; Gaballa, S.; Isenalumhe, L.; Bello, C.; Saeed, H.; Shah, B. D.; Locke, F. L.; Chavez, J. C.; Lancet, J. E.; Sokol, L.; Pinilla Ibarz, J.; Giuliano, A.</t>
  </si>
  <si>
    <t>Immunogenicity of Sars-Cov-2 mRNA 1273 Vaccine in Patients with Lymphoid Malignancies</t>
  </si>
  <si>
    <t>Introduction: Patients (pts) with hematological malignancies (HMs) are at increased risk for severe COVID19 infection and death (Grivas, 2021). Currently, vaccination represents the most effective prevention approach. HM pts have been shown to have lower immune responses to COVID19 vaccine, particularly those with lymphoid malignancies (LMs) (Herishanu, 2021;Thakkar 2021;Tzarfari 2021). We conducted an observational cohort study at Moffitt Cancer Center (MCC) to evaluate the immune response following one and two doses of the mRNA1273 (Moderna) vaccine in cancer pts. Here we report the results for pts with LMs and assessed associated factors. Methods: MCC pts who presented for the first mRNA-1273 vaccine dose from 1/12/2021-1/25/2021 and who provided consent were enrolled. Blood samples were collected prior to the 1 st and 2 nd doses (Days 1 and 29) and ~28 days after the 2 nd dose (Day 57). The IgG response against the SARS-CoV-2 spike (S) protein was measured using a two-step ELISA adapted from the Krammer (Icahn School of Medicine at Mount Sinai) protocol. The total 103 LM pts who received both vaccine doses and had samples at all time points were included in analyses. The 214 pts with solid tumors (ST) were included as comparison. Associations of seroconversion (SV) rates with pt characteristics were evaluated using the Fisher exact test or Chi-square test as appropriate. Associations of antibody (Ab) titers with pt characteristics were examined using Kruskal Wallis test. Factors independently associated with SV rates were evaluated using multivariable logistic regression. All analyses were performed using SAS 9.4 and R studio. Results: Baseline characteristics, cancer treatments and SV rates by these factors are listed in Tables 1 and 2. 55 pts had B-cell non-Hodgkin lymphoma (B-NHL), 23 had chronic lymphocytic leukemia (CLL), 15 had T- or NK-cell lymphoma (T/NK lymphoma) and 10 had Hodgkin lymphoma (HL). SV rates were significantly lower for LM pts compared to ST pts (49.5% vs 86.9% after the 1st dose and 68.9% vs 98.1% after the 2 nd dose, respectively, p&amp;lt;0.0001 for both doses). Pts with CLL and B-NHL had the lowest SV rates (21.7% and 43.6% after dose 1 and 65.2% and 58.2% after dose 2, respectively). None of the 11 pts on anti-CD20 monoclonal Ab (mAb) seroconverted after 2 doses. Pts on BTK inhibitors (BTKi) or PI3K inhibitors (PI3Ki) or venetoclax also had low SV rates [4/12 (33.3%) after 2 doses]. Only 1 out of the 8 pts post CAR-T seroconverted, despite the fact that 6 pts had CAR-T &amp;gt;12 months ago and 6 pts were in remission and have not received any cancer treatment after CAR-T. Pts with CLL and B-NHL but not on CD20 mAb/BTKi/PI3Ki/venetoclax or post CAR-T had much higher SV rates (31.3-60.5% after dose 1 and 79.0-81.3% after dose 2, Table 3). Other factors associated with lack of SV after 2 doses included: lymphocyte &amp;lt;1 x 10 9/L, low IgG level and on anticancer treatment within 3 months. Multivariate analyses showed that diagnosis of CLL or B-NHL compared to ST, CAR-T and CD20 mAb/BTKi/PI3Ki/venetoclax were independently associated with decreased SV after 2 doses (Table 4). In the univariate model, Ab titers after 1 and 2 doses were significantly lower in pts with diagnosis of CLL/B-NHL, low lymphocyte count, low IgG and on cancer treatment (Figures 1-3). HL and T/NK lymphoma had titers comparable to solid tumors (Figure 1). Conclusions: Pts with CLL and B-NHL had low SV rates and Ab titers after receiving the mRNA-1273 vaccine when compared with ST, HL and T/NK-lymphoma. Current or past treatments with CD20 mAb/BTKi/PI3Ki/venetoclax and CAR-T were associated with lower immune response, with pooled SV rates of 16.7% after 2 doses. In general, LM pts had lower SV rates and Ab titers after the 1 st dose vs ST, but responses improved after the 2 nd dose. Further studies are needed to improve immune responses to COVID19 vaccines in LM pts, including the potential role of a 3 rd booster dose. [Formula presented] Disclosures: Gaballa: Adaptive Biotechnologies: Research Funding;Epizyme: Consultancy, Resear h Funding;TG therapeutics: Consultancy, Speakers Bureau;Beigene: Consultancy;ADC Therapeutics: Consultancy. Saeed: Bristol-Myers Squibb Company: Consultancy;sano-aventis U.S.: Consultancy, Membership on an entity's Board of Directors or advisory committees;Janssen Pharmaceutica Products, LP: Consultancy, Other: investigator;Celgene Corporation: Consultancy, Other: investigator;MEI Pharma Inc: Consultancy, Other: investigator;Kite Pharma: Consultancy, Other: investigator;Other-TG therapeutics: Consultancy, Other: investigator;Nektar Therapeutics: Consultancy, Other: research investigator;MorphoSys AG: Consultancy, Membership on an entity's Board of Directors or advisory committees;Other-Epizyme, Inc.: Consultancy;Other-Secura Bio, Inc.: Consultancy;Seattle Genetics, Inc.: Consultancy, Membership on an entity's Board of Directors or advisory committees. Shah: Pharmacyclics/Janssen: Honoraria, Other: Expenses;Pfizer: Consultancy, Other: Expenses;BeiGene: Consultancy, Honoraria;Servier Genetics: Other;Jazz Pharmaceuticals: Research Funding;Precision Biosciences: Consultancy;Amgen: Consultancy;Kite, a Gilead Company: Consultancy, Honoraria, Other: Expenses, Research Funding;Acrotech/Spectrum: Honoraria;Novartis: Consultancy, Other: Expenses;Bristol-Myers Squibb/Celgene: Consultancy, Other: Expenses;Adaptive Biotechnologies: Consultancy;Incyte: Research Funding. Locke: Janssen: Consultancy, Other: Scientific Advisory Role;BMS/Celgene: Consultancy, Other: Scientific Advisory Role;EcoR1: Consultancy;Allogene Therapeutics: Consultancy, Other: Scientific Advisory Role, Research Funding;Calibr: Consultancy, Other: Scientific Advisory Role;Amgen: Consultancy, Other: Scientific Advisory Role;Bluebird Bio: Consultancy, Other: Scientific Advisory Role;Umoja: Consultancy, Other;Cowen: Consultancy;Kite, a Gilead Company: Consultancy, Other: Scientific Advisory Role, Research Funding;Emerging Therapy Solutions: Consultancy;Gerson Lehrman Group: Consultancy;Moffitt Cancer Center: Patents &amp; Royalties: field of cellular immunotherapy;Iovance Biotherapeutics: Consultancy, Other: Scientific Advisory Role;GammaDelta Therapeutics: Consultancy, Other: Scientific Advisory Role;Cellular Biomedicine Group: Consultancy, Other: Scientific Advisory Role;Wugen: Consultancy, Other;Takeda: Consultancy, Other;Novartis: Consultancy, Other, Research Funding;Legend Biotech: Consultancy, Other. Chavez: Abbvie: Consultancy;AstraZeneca: Research Funding;Kite/Gilead: Consultancy;Karyopharm Therapeutics: Consultancy;MorphoSys: Speakers Bureau;Epizyme: Speakers Bureau;Bristol Myers Squibb: Speakers Bureau;Merck: Research Funding;Adaptive: Research Funding;BeiGene: Speakers Bureau;Novartis: Consultancy;ADC Therapeutics: Membership on an entity's Board of Directors or advisory committees, Research Funding. Lancet: AbbVie: Consultancy;ElevateBio Management: Consultancy;Daiichi Sankyo: Consultancy;Celgene/BMS: Consultancy;Millenium Pharma/Takeda: Consultancy;BerGenBio: Consultancy;Agios: Consultancy;Astellas: Consultancy;Jazz: Consultancy. Sokol: Dren Bio: Membership on an entity's Board of Directors or advisory committees;Kyowa-Kirin: Membership on an entity's Board of Directors or advisory committees. Pinilla Ibarz: AbbVie, Janssen, AstraZeneca, Novartis, TG Therapeutics, Takeda: Consultancy, Other: Advisory;Sellas: Other: ), patents/royalties/other intellectual property;MEI, Sunesis: Research Funding;AbbVie, Janssen, AstraZeneca, Takeda: Speakers Bureau. Giuliano: Merck &amp; CO: Consultancy, Membership on an entity's Board of Directors or advisory committees, Research Funding.</t>
  </si>
  <si>
    <t>Blood; 138:2504, 2021.</t>
  </si>
  <si>
    <t>https://doi.org/10.1182/blood-2021-150465</t>
  </si>
  <si>
    <t>10.1182/blood-2021-150465</t>
  </si>
  <si>
    <t>covidwho-1582280</t>
  </si>
  <si>
    <t>Dumontier, C.; Jaung, T.; Bahl, N. E.; Magnavita, E. S.; Manor, B.; Testa, M.; Kim, D.; Hshieh, T. T.; Driver, J.; Abel, G. A.</t>
  </si>
  <si>
    <t>Virtual Versus in-Person Frailty Assessments in Older Adults with Hematologic Malignancies</t>
  </si>
  <si>
    <t>Introduction: Time and resource barriers limit widespread implementation of frailty assessment in oncology practice, and the COVID-19 pandemic has reduced the number of in-person visits. To overcome these barriers, virtual geriatric assessments (GAs) have been developed, but lack important objective performance measures such as gait speed and cognitive tests-measures that are important predictors for poor outcomes in older patients with blood cancers (Liu et al., Blood, 2019;Hshieh et al., JAMA Oncol., 2018). We adapted an in-person frailty assessment to a virtual format that maintained both patient-reported and objective measures. Methods: Our cohort assessed in-person (February 2015 to March 2020;resumed June 2021 to July 2021) included all transplant-ineligible patients aged 75 years and older who presented to DFCI for initial consultation for their hematologic malignancy. On the same day as their initial consult, a research assistant administered to consented patients a screening geriatric assessment that assessed for 42 aging-related health deficits using patient-reported and objective performance measures spanning the domains of function, cognition, comorbidity, and mobility. From this assessment, frailty was measured using both the phenotypic (Fried et al., J Gerontol A Biol Sci Med Sci, 2001) and deficit-accumulation approaches (Rockwood et al., J Gerontol A Biol Sci Med Sci, 2007). The frailty phenotype uses five criteria to define a syndrome (slow gait speed, weakness [grip strength], self-reported exhaustion, low physical activity, and weight loss). The deficit-accumulation method calculates the proportion of deficits present in an individual out of the total number of possible deficits measured. To virtually adapt our assessment (Figure 1), patient-reported items were readily converted to questions administered over video- or teleconference. Of the objective measures, grip strength was replaced with self-reported grip strength. The Clock-in-the-Box test was changed to a simple clock draw that the patient completes and displays to the video camera for scoring. 4-meter gait speed is collected by teaching a caregiver to administer with a stopwatch and a 4-meter strip of ribbon. If video is unavailable, self-reported gait speed is measured instead. We expanded eligibility of virtual assessments to patients aged 70 and older. Geriatricians (C.D., T.H., and J.D.) and oncologists (G.A. and J.D.) reviewed the virtual GA for content validity. We measured the proportion of patients who consented and completed the virtual assessment. We assessed for differences in the distributions of age and frailty between virtual and in-person frailty assessments in patients 75 and older using Fisher exact (age) and Chi-square (frailty) tests. Results: Since starting our virtual frailty assessments in November 2020 through July 2021, 118 patients were enrolled and 89 (75%) completed assessments. Median age was 77.6 years (SD = 4.21), 55 (62%) were male, 38 (43%) had lymphoma, 32 (36%) had leukemia/myelodysplastic syndrome/myeloproliferative disorders, and 19 (21%) had multiple myeloma. Of the 89 who completed virtual assessments, 67 (75%) completed the assessment over video with the remaining 22 (25%) over telephone. For the objective measures, 68 (76%) participants were able to complete the clock draw and 47 (53%) were able to complete the gait speed tests. The distribution of age (p = 0.78) and frailty categories (p = 0.49) in our virtual assessments was similar to that of our in-person assessments (Table 1). Conclusion: We developed and successfully delivered a virtual frailty assessment for older adults with blood cancers and found no evidence that frail patients or patients of the highest age categories were unable to complete them. These data suggest that virtual frailty assessment will allow decentralization of assessments even beyond the pandemic, potentially reaching more older adults with blood cancers. The ability to scale to more patients and measure frailty where it matters most-in their own homes-could help over ome barriers to frailty assessments in busy oncology clinics. Virtual frailty assessments also allow for serial measurement while on treatment to better understand and track the trajectory of frailty in this population. [Formula presented] Disclosures: Kim: Alosa Health: Other: Personal Fee;NIH: Other: Grants;Alosa Health: Other: Personal Fee.</t>
  </si>
  <si>
    <t>Blood; 138:2997, 2021.</t>
  </si>
  <si>
    <t>https://doi.org/10.1182/blood-2021-150668</t>
  </si>
  <si>
    <t>10.1182/blood-2021-150668</t>
  </si>
  <si>
    <t>covidwho-1582272</t>
  </si>
  <si>
    <t>Orkoulas-Razis, D.; Bishop, N.; Dupont, E.; Baer, M. R.; Wilkerson, R. G.; Law, J. Y.</t>
  </si>
  <si>
    <t>Impact of the COVID-19 Pandemic on Acute Care Visits for Patients with Sickle Cell Disease</t>
  </si>
  <si>
    <t>Introduction: The COVID-19 pandemic significantly impacted emergency department (ED) and overall hospital utilization, with a substantial decline in non-COVID-19-related medical presentations. In the weeks following the declaration of a national health emergency, ED visits declined by 42%. Patients with sickle cell disease (SCD) are at risk for needing ED-based care and hospitalization due to disease-specific complications. We examined the impact of the COVID-19 pandemic on acute care utilization by patients with SCD at our institution. Methods: We performed a retrospective cohort study at our institution comparing the period of the first “stay at home” order in Baltimore, MD (3/30/2020-6/8/2020) to the same date range in 2019. We included all adult patients with SCD who either presented to the ED or were directly admitted to the hospital. All SCD genotypes were included (HbSS, HbSC, HbSβ +/0 thalassemia). Data collected included presenting symptoms, disposition for ED visits, admission length of stay (LOS), re-admission within 7 days, as well as frequency of sickle cell-specific complications during hospitalization. We collected data regarding the acuity of patients' initial presentation using the emergency severity index (ESI), a five-tiered grading tool utilized by triage nurses to indicate the acuity and resource-intensiveness of a patient's presenting symptoms (1= highest urgency, 5= least urgency). We performed statistical analyses using Pearson's chi square test, Fisher's exact test and the Mann-Whitney U test. Results: During the initial stay at home order in 2020, 77 patients presented to acute care services at our institution, compared to 163 patients during the same dates in 2019, a decrease of &amp;gt; 50%. Statistically significant demographic differences between 2020 and 2019 included gender (53% vs 34% male gender, p = 0.004) and hemoglobinopathy type (2020: SS (66%), SC (27%), Sβ-thal (6.5%) vs 2019: SS (48%), SC (42%), Sβ-thal (10%), p = 0.03), whereas there was no difference in severity on presentation measured by ESI (median score of 3: 88% vs 90%, p = 0.13) or age (30 vs 30 years old, p = 0.925). More patients in 2020 presented with dyspnea (22% vs 11%, p = 0.02), and/or nausea or vomiting (22% vs 11%, p = 0.02), but more patients in 2019 presented with cough (7% vs 17%, p = 0.025). None of the patients tested positive for SARS-CoV-2. There was no statistically significant difference between the study periods in hospitalization rate (44% vs 37%, p = 0.32), LOS (60 vs 64 hrs, p = 0.73), admission to the ICU (3% vs 2.5%, p = 1.0) or step-down unit (0% vs 1%, p = 1.0), or death (0% vs 1%, p = 1.0). There was a difference in ED re-presentation within 7 days of the index visit (14% vs 47%, p &amp;lt; 0.001), but no difference in rate of readmission within 7 days (9% vs 15%, p = 0.225). Discussion: Although fewer patients with SCD presented for acute care in 2020, there was no significant difference in objective metrics, including admission rates, LOS, readmissions, and disease-specific complications. The decrease in ED return visits in 2020 may reflect patients' concerns regarding exposure to SARS-CoV-2 while in the ED. Our data demonstrate that although fewer patients with SCD presented for acute care utilization, they did not appear to be sicker. The data support more frequent management of uncomplicated pain crises outside of the ED, through optimization of outpatient services including infusion centers and telehealth. The advent of new care delivery models as a result of the Covid-19 pandemic may have a positive impact on frequency of ED utilization for patients with SCD. Disclosures: No relevant conflicts of interest to declare.</t>
  </si>
  <si>
    <t>Blood; 138:3097, 2021.</t>
  </si>
  <si>
    <t>https://doi.org/10.1182/blood-2021-150869</t>
  </si>
  <si>
    <t>10.1182/blood-2021-150869</t>
  </si>
  <si>
    <t>covidwho-1582259</t>
  </si>
  <si>
    <t>Castonguay, M.; Dakhallah, N.; Colaiacovo, M. L.; Jimenez-Cortes, C.; Desroches, J.; Claveau, A. M.; Hafsaoui, A. Y.; Souza, A.; Tibout, P.; Vincent, A. M.; Naessens, V.; Brossard, J.; Abish, S.; Santiago, R.; Soulieres, D.; Laroche, V.; Pastore, Y. D.; Tran, T. H.; Forté, S.</t>
  </si>
  <si>
    <t>COVID-19 and Sickle Cell Disease in the Province of Quebec: Morbidity and Mortality Rates Derived from the Provincial Registry</t>
  </si>
  <si>
    <t>Introduction Approximately 1500 people live with sickle cell disease (SCD) in the province of Quebec, Canada. Public health has recognized these patients as immunocompromised. SCD patients may be at higher risk of developing severe COVID-19 infection due to their underlying pro-inflammatory and thrombogenic state, splenic dysfunction and secondary organopathies. Descriptions about disease severity and mortality rates in SCD vary widely. From the SECURE-SCD registry, Mucalo et al. recently reported a 0.3% and 4.7% mortality rate in children and adults, respectively. In the French registry, Arlet and colleagues reported a 2.4% death rate among those hospitalized with COVID-19 and SCD, not different from the general population. As a result, the COVID-19 morbidity and mortality rates among the SCD population remain uncertain. Objectives The primary objectives of our study are to describe the epidemiology, baseline characteristics and clinical outcomes of SCD patients with COVID-19 infection in the province of Quebec. In addition, we aim to identify risk factors for hospitalization and severe forms of COVID-19. Methods We built a web-based SCD-COVID-19 registry regrouping 7 adult and 4 paediatric tertiary care hospitals in the province of Quebec in June 2020. All SCD patients with a confirmed SARS-CoV-2 infection by PCR test were included in the study. We compared the prevalence of infection and hospitalization rates of SCD patients to the general population of Quebec using the epidemiological data from the INSPQ (National Institute of Public Health of Quebec) public database. We retrospectively analyzed data included between March 11, 2020 to March 1, 2021. Relative risk was calculated using bilateral association measures (exact fisher, mid-p or chi-squared tests, as appropriate) to compare the incidence of infection and hospitalization of SCD patients to the population of Quebec and to assess risk factors of hospitalization among SCD patients. Results During the first 12 months of the pandemic, 74 patients were included in the registry. The male to female ratio was 1:1.12. Median age was 23 years, ranging from 8 months to 68 years old. SS-Sbeta 0 genotypes were present in 51% of cases, while 49% were SC or Sbeta +. The majority of patients were on disease modifying therapy: 54% were on hydroxyurea and 17.5% on exchange transfusion therapy. The incidence of reported COVID-19 infection was significantly higher in SCD patients compared to the general population (4.9% vs. 3.5% p=0,002) (Table 1). Even more strikingly, SCD had rate of hospitalization 10-times greater than the general population (33.8 vs 3.2%, p&amp;lt;0,001). Nevertheless, the risk of admission to the intensive care unit was similar between SCD patients and the general population (24.0% vs. 24.1%, p=0.99). No death was recorded amongst SCD patients with COVID-19 compared to a death rate in the general population in Quebec of less than 70 years old of 48-78 for 100 000 infections (male-female). A history of acute chest syndrome (ACS) in the last year (OR 2.6 [1.5-4.6], p=0.04) and arterial hypertension (OR 3.3 [2.3-4.8], p=0.01) were associated with a higher risk of hospitalization (Table 2). On the other hand, there was no statistically significant association with age, sex, genotype, ABO blood group, baseline SCD therapy, or other comorbidities (chronic renal disease, obesity, pulmonary hypertension, chronic lung disease and previous admission to ICU) in our cohort. Conclusions Similar to other reports, we found that SCD patients were at much greater risk of hospitalization compared to the general population. We however found no increased risk of mortality or disease complication. This contrasts with results from other registries. A history of ACS and hypertension were associated with a higher risk of hospitalization. Whether social determinants of health could explain some of the outcome variability between different countries merit further investigation. Furthermore, we believe that registries are critical to monitor the impact of preventive measures. As vacci ation is ongoing, it will be important to consider its impact on hospitalization and death rate among SCD population. Recruitment to the registry is ongoing and updated data will be presented at the meeting. [Formula presented] Disclosures: Soulieres: BMS: Membership on an entity's Board of Directors or advisory committees;Novartis: Research Funding. Forté: Novartis: Honoraria;Canadian Hematology Society: Research Funding;Pfizer: Research Funding.</t>
  </si>
  <si>
    <t>Blood; 138:4064, 2021.</t>
  </si>
  <si>
    <t>https://doi.org/10.1182/blood-2021-151361</t>
  </si>
  <si>
    <t>10.1182/blood-2021-151361</t>
  </si>
  <si>
    <t>covidwho-1582258</t>
  </si>
  <si>
    <t>Della Pia, A.; Kim, G. Y.; Ahn, J.; Liu, Y.; Lukasik, B.; Contractor, A.; Krushna, A.; Ayyagari, L.; Koropsak, M.; Leslie, L. A.; Goy, A. H.; Feldman, T. A.; Ip, A.</t>
  </si>
  <si>
    <t>Production of Anti-Spike Antibodies in Response to COVID Vaccine in Lymphoma Patients</t>
  </si>
  <si>
    <t>Background Patients with hematologic malignancies have poor outcomes from COVID infection with associated mortality of up to 30-40%. Studies have shown that these patients are less likely to mount an antibody response after COVID infection 1. The Pfizer-BioNTech and Moderna COVID mRNA vaccines have been shown to be 94% effective in preventing severe disease in the general population. There is limited data on the efficacy of these vaccines in lymphoma patients, and to suggest the optimal timing of vaccination to elicit immunity in patients receiving immunochemotherapy. Methods This is a retrospective study of adult lymphoma patients who received the COVID vaccine between 12/2020 and 04/2021. The primary endpoint was a positive anti-COVID spike protein antibody titer following 2 doses of the COVID mRNA vaccines or 1 dose of the COVID adenovirus vaccine. Additional outcomes of interest included key variables, such as lymphoma subtype and treatment with anti-CD20 monoclonal antibodies. Subgroups were compared using Fisher's exact test, and unadjusted and adjusted logistic regression models were used for univariate (UVA) and multivariate (MVA) analyses. Results One-hundred thirty-seven patients were identified with baseline characteristics as shown in Table 1. Overall, the study population was older at a median age of 69 (IQR 59-78) years old, 52% of patients were male, and 72% of patients were white. The most frequent comorbidities were cardiovascular disease (39%) and former smoking history (34%), and 45 (33%) patients were obese (BMI &amp;gt;= 30). Testing for anti-COVID spike protein antibodies occurred at a median 48 (IQR 25-62) days [range 6-120] after second vaccination. Lymphoma subtypes in our cohort were: indolent lymphomas (35%), CLL/SLL (20%), 27 (20%) patients with Burkitt's, DLBCL, PMBCL combined, and 25 (18%) patients with Hodgkin's and T-cell lymphomas (HL/TCL) combined. Majority of patients received COVID mRNA vaccines, and we were able to confirm the specific type in 71 (52%) patients. Only 1 person received the COVID adenovirus vaccine. Ninety-two patients (67.2%) developed anti-COVID spike protein antibodies after receiving a COVID vaccine. Of 27 patients who received an anti-CD20 monoclonal antibody-containing regimen in the last 12 months prior to vaccination, 14 (52%) patients produced antibodies. This rate was numerically lower than 72% (26/36) of those who developed antibodies and received an anti-CD20 antibody greater than 12 months prior to vaccination. There were differences observed in the ability to produce serology towards the COVID vaccine amongst lymphoma subtypes. Of 28 patients with CLL, 12 (43%) produced antibodies. There were 6 CLL patients receiving anticancer treatment at the time of vaccination, of which 2 patients produced antibodies. CLL/SLL patients were less likely to mount an antibody response to the COVID vaccine when compared to those with other types of lymphoma, and this difference was significant on UVA (OR 0.270, 95% CI 0.112-0.648), p=0.003) and MVA (OR 0.259, 95% CI 0.104-0.643, p=0.004). For patients with HL/TCL, 22 of 25 (88%) patients produced antibodies. Among the 3 HL/TCL patients that did not produce antibodies, 1 patient had HIV/AIDS post-transplant, 1 had relapsed AITL, and 1 received rituximab. All HL/TCL patients who received anticancer treatment in the last 6 months (10 of 10) produced antibodies at a median titer of 120 AU/mL (reference &amp;gt;=15 AU/mL), with 4 patients having a robust response of antibody titers &amp;gt;400 AU/mL. On statistical analysis, HL/TCL patients were more likely to elicit an antibody response to the COVID vaccine when compared to those with other types of lymphoma, and this response was significant on UVA (OR 4.084, 95% CI 1.149-14.515, p=0.03) and MVA (OR 4.442, 95% CI 1.219-16.191, p=0.024). Conclusion Lymphoma patients are capable of mounting a humoral response to the COVID mRNA vaccines. CLL/SLL appears predictive of a negative antibody response to the COVID vaccine, while HL/TCL histologies appeared to correlate to a positive antibody response even with treatment within 6 months of vaccination. Our study suggests anti-CD20 monoclonal antibody therapy in the last 12 months may affect the ability to produce serology towards a COVID vaccine. Further studies are required to confirm our findings, including whether T-cell immunity would be of clinical relevance in this patient population. 1. Passamonti et al, Br J Haematol 2021 [Formula presented] Disclosures: Leslie: Kite, a Gilead Company: Consultancy, Honoraria, Speakers Bureau;Abbvie: Consultancy, Honoraria;BeiGene: Consultancy, Honoraria, Speakers Bureau;PCYC/Janssen: Consultancy, Honoraria, Speakers Bureau;TG Therapeutics: Consultancy, Honoraria, Speakers Bureau;Janssen: Consultancy, Speakers Bureau;AstraZeneca: Consultancy, Honoraria, Speakers Bureau;Seagen: Consultancy, Honoraria, Speakers Bureau;Epizyme: Consultancy, Honoraria, Speakers Bureau;Karyopharm Therapeutics: Honoraria, Speakers Bureau;Celgene/BMS: Consultancy, Honoraria, Speakers Bureau;Merck: Consultancy;Pharmacyclics: Consultancy, Honoraria, Speakers Bureau;ADC Therapeutics: Consultancy. Goy: Acerta: Consultancy, Research Funding;Bristol Meyers Squibb: Membership on an entity's Board of Directors or advisory committees;AstraZeneca: Membership on an entity's Board of Directors or advisory committees;Genentech/Hoffman la Roche: Research Funding;AbbVie/Pharmacyclics: Membership on an entity's Board of Directors or advisory committees;Gilead: Membership on an entity's Board of Directors or advisory committees;Kite Pharma: Membership on an entity's Board of Directors or advisory committees;Janssen: Membership on an entity's Board of Directors or advisory committees;Vincerx pharma: Membership on an entity's Board of Directors or advisory committees;Rosewell Park: Consultancy;LLC(Targeted Oncology): Consultancy;Elsevier's Practice Update Oncology, Intellisphere, LLC(Targeted Oncology): Consultancy;Michael J Hennessey Associates INC: Consultancy;Hoffman la Roche: Consultancy;Xcenda: Consultancy;Medscape: Consultancy;Physicians' Education Resource: Consultancy, Other: Meeting/travel support;Vincerx: Honoraria, Membership on an entity's Board of Directors or advisory committees;AbbVie/Pharmacyclics: Consultancy, Honoraria, Membership on an entity's Board of Directors or advisory committees, Research Funding;Bristol Meyers Squibb: Consultancy, Honoraria, Membership on an entity's Board of Directors or advisory committees;Incyte: Honoraria;MorphoSys: Honoraria, Other;Novartis: Consultancy, Honoraria;OncLive Peer Exchange: Honoraria;Xcenda: Consultancy, Honoraria;AstraZeneca: Honoraria, Membership on an entity's Board of Directors or advisory committees, Research Funding;Elsevier PracticeUpdate: Oncology: Consultancy, Honoraria;Celgene: Consultancy, Honoraria, Research Funding;Genomic Testing Cooperative: Current holder of stock options in a privately-held company, Membership on an entity's Board of Directors or advisory committees, Other: Leadership role;COTA (Cancer Outcome Tracking Analysis): Current holder of stock options in a privately-held company, Membership on an entity's Board of Directors or advisory committees, Other: Leadership role;Hackensack Meridian Health, Regional Cancer Care Associates/OMI: Current Employment;Janssen: Consultancy, Honoraria, Membership on an entity's Board of Directors or advisory committees, Research Funding;Kite, a Gilead Company: Consultancy, Honoraria, Membership on an entity's Board of Directors or advisory committees, Research Funding;Infinity/Verastem: Research Funding;Janssen: Research Funding;Karyopharm: Research Funding;Phamacyclics: Research Funding;Constellation: Research Funding. Feldman: Alexion, AstraZeneca Rare Disease: Honoraria, Other: Study investigator.</t>
  </si>
  <si>
    <t>Blood; 138:1347, 2021.</t>
  </si>
  <si>
    <t>https://doi.org/10.1182/blood-2021-151367</t>
  </si>
  <si>
    <t>10.1182/blood-2021-151367</t>
  </si>
  <si>
    <t>covidwho-1582256</t>
  </si>
  <si>
    <t>Jain, A.; Patel, A.; Oyoyo, U.; Wiafe, S.</t>
  </si>
  <si>
    <t>Impact of COVID 19 Pandemic on Health Care Utilization for Patients with Sickle Cell Disease - a Specialty Treatment Center Experience</t>
  </si>
  <si>
    <t>Introduction: Starting in March 2020, the coronavirus 19 disease (COVID-19) pandemic affected the United States (US) health care system. Many individuals were afraid to seek medical care due to fear of obtaining COVID-19;therefore, there was a high frequency of adults forgoing medical care. Chronic conditions including diabetes, COPD, mental health, and HTN outcomes worsened due to decrease in routine care during the pandemic. Sickle cell disease (SCD) is a chronic blood disorder that causes numerous complications including but not limited to vaso-occlusive crisis, strokes, and chronic kidney disease. Individuals who have routine follow up with a hematologist have been shown to have decreased hospitalizations, ER visits, length of stay, and opiate usage. The Inland Empire region of Southern California is one of the densest hot spots for patient's living with sickle cell disease in terms of disease burden and health care utilization. Therefore, we evaluated how the COVID-19 pandemic affected health care utilizations with individuals with SCD in this area. Methods: A retrospective analysis of the health care utilization in the inpatient setting was performed at three time points in line with the C.D.C. COVID pandemic declaration (Pre COVID: September 2019 to February 2020, Intra COVID 1: March 2020 to Sept 2020, Intra COVID 2: October 2020 to February 2021). Primary endpoints included emergency room visits, inpatient admissions, and length of stay, blood product utilization, and opioid utilization. Secondary endpoints and analyses included pediatric vs. adult health care utilization disparity and outcomes. Descriptive analysis was done by calculating frequency and percentages for categorical variables and mean and standard deviation for continuous variables. Results: Shown in Result TABLE attached.Patients seeking inpatient care for scheduled procedure's/ transfusion were excluded from this analysis. Patients with SCD diagnoses of acute SCD crises (pan crisis /chest syndrome / COVID infection / Pneumonia) were included in assessment. Absolute number of patients per ED visit, patient per Inpatient admission frequency has been shown in more detail in the bar chart in Figure and will be presented in the oral presentation along with detailed data analysis box plots and charts. Discussion: Fewer patients' sought timely care for acute SCD event leading to fewer but prolonged hospitalizations, a trend seen in our adult and pediatric patient's across the board during intra COVID 1 and 2 time points, likely due to the fear of contracting COVID infection at an acute health care setting in a declared pandemic. Similarly, we found there were less unique sickle cell patients using the ER for both pediatric and adult patients during the pandemic. There was a decrease in the amount of hospital admission related to sickle cell disease, which was similar to results published in the United Kingdom. More sickle cell vaso-occlusive crisis were being managed at home, likely due to avoidance of COVID exposures at health care facilities, likely thus leading to certain individuals having more severe crisis as shown by increased LOS in our adult population. Additionally, only a few individuals with likely more severe crisis needed more RBC transfusions. The general trend for different patients requiring RBCs and IV opiates decreased during the pandemic. Due to more people foregoing medical care especially in the minority populations who had restrictions to access to healthcare, there was an overall decrease in inpatient healthcare utilization in sickle cell population during the pandemic. Additionally care disparities in outcome of pediatric and adult SCD patients were highlighted by our study. Pediatric patients commonly cared at a center of excellence by the dedicated team of sickle cell stakeholders, seemed to do well overall as compared to adult SCD patients who notoriously have has inequitable access to comprehensive Sickle Cell care globally. Infrastructure around better outpatient support, care optimization with sickle cell disease m difying agents and timely access to inpatient care even in a pandemic, that is ongoing could be strategies to reduce stress on the health care systems and better utilization of scarce resources in current times of surge from an International health care crisis such as the SAR CoV2 pandemic. [Formula presented] Disclosures: Jain: GBT: Consultancy;CSL Behring: Consultancy, Speakers Bureau;Takeda: Consultancy, Speakers Bureau;Octapharma: Consultancy;Blue Bird Bio: Consultancy.</t>
  </si>
  <si>
    <t>Blood; 138:4955, 2021.</t>
  </si>
  <si>
    <t>https://doi.org/10.1182/blood-2021-151375</t>
  </si>
  <si>
    <t>10.1182/blood-2021-151375</t>
  </si>
  <si>
    <t>covidwho-1582247</t>
  </si>
  <si>
    <t>Li, M.; Lasho, T.; Binder, M.; Mohammed Ismail, W.; Geyer, S. M.; Fernandez, J.; Kusne, Y.; Mangaonkar, A. A.; Kim, M.; Gaspar Maia, A.; Chia, N.; Patnaik, M. M.</t>
  </si>
  <si>
    <t>Clonal Hematopoiesis of Indeterminate Potential Is Associated with Increased Age-Independent Morbidity and Mortality in Patients with COVID-19- the Beyond DNA COVID-19 Project</t>
  </si>
  <si>
    <t>Background: SARS-Cov-2 infections are associated with increased mortality and morbidity, largely due to inflammatory cascades and cytokine release syndrome (CRS). Clonal hematopoiesis of indeterminate potential (CHIP) is defined by the presence and subsequent expansion of somatic, leukemia-associated driver mutations in apparently healthy individuals with normal blood counts. CHIP has been associated with increased inflammation, with cytokines such as IL1-b, IL6 and TNF-a being elevated at baseline in affected individuals. We hypothesized that the presence of CHIP in patients with COVID-19 would result in excessive inflammation-related mortality and morbidity. Methods: We used the Mayo Clinic COVID-19 database to identify patients with COVID-19 on whom peripheral blood mononuclear cells (PBMC) were available for research use (IRB approved). We carried out target-capture next generation sequencing for 220 CH related genes, by previously described methods (1000 x coverage, variant allele fraction/VAF detection limit &amp;gt;0.5%;Kusne Y et al AJH 2021). CHIP was defined by the presence of a CH mutation with a VAF&amp;gt;1% in an individual with normal baseline blood counts. Demographics, blood counts, and inflammatory markers (CRP and cytokine levels- ELISA assay) at COVID-19 diagnosis and during follow-up (as clinically indicated) were collected. COVID-19 disease severity was classified based on the presence and severity of CRS, graded using the Penn Grading Scale (Porter et. al., 2018), and the WHO ordinal scale (WHO Blueprint, 2020). We used Fisher's exact test and the Wilcoxon rank sum test to compare categorical and continuous variables. Survival analysis was performed using the Kaplan-Meier method. We accounted for differences in age and sex using multivariable-adjusted proportional hazards regression models. Results: Seventy-two CHIP mutations were detected in 56 (25%) of the 227 patients with COVID-19 that had PBMC available;median age 69 years (range;42-99 years), 61% male. Fifteen (26%) patients had 2 CHIP mutations, while 1 patient had 3 CHIP mutations. Common mutations encountered included DNMT3A (32%), TET2 (19%), SF3B1 (8%), ASXL1 (6%), MPL (5%), and TP53 (5%;Figure 1A). COVID-19 patients with CHIP were older in age (median 69 vs 57 years;p&amp;lt;0.0001) and had higher baseline MCP-1 (p=0.04) levels. However, there were no differences in sex, comorbidities, blood counts, IL1-b, IL6 and TNF-a levels between the two groups. The median follow-up for the entire cohort was 9 months. The relative change from baseline in blood counts and inflammatory markers (CRP and cytokines) during follow-up was similar in CHIP and non-CHIP patients, with the exception that COVID-19-onset neutropenia was more common in CHIP patients (8% vs 1%;p=0.017) compared to those without CHIP. At last follow up neutropenia had resolved in all patients. Both groups had comparable number of patients with CRS (61% CHIP vs 53% non-CHIP patients, p=0.354, Figure 1B), however, CHIP patients had more severe CRS (median Penn Grade 3 versus 2 in non-CHIP, p=0.018, Figure 1C). Based on the WHO ordinal scale, CHIP patients were more likely to experience hospitalization with severe disease and death (61% versus 45% in non-CHIP, p = 0.049). Moreover, COVID-19 CHIP patients experienced worse overall survival in comparison to patients without CHIP (median 13.1 months vs not reached, p&amp;lt;0.001, Figure 1D). This association remained consistent after adjusting for age and sex at the time of COVID-19 diagnosis (HR 3.15, 95% 1.32 - 7.55, p = 0.010). At last follow-up, 22 deaths were documented: 13 (23%) in patients with CHIP and 9 (5%) in the non-CHIP group (p=0.02), with the primary cause for mortality being hypoxic respiratory failure (62% in CHIP vs 44% non-CHIP, p=0.04). Conclusions: In this study, we observe an age-independent impact of CHIP on COVID-19 associated inflammatory morbidity (CRS) and mortality (hypoxemic respiratory failure). We are currently carrying out detailed single cell (ssDNA, RNA and ATAC-seq) and proteomic studies (O-link PEA assays) to better elucidate this pathophysiology. [Formula presented] Disclosures: Patnaik: Kura Oncology: Research Funding;StemLine: Research Funding.</t>
  </si>
  <si>
    <t>Blood; 138:2164, 2021.</t>
  </si>
  <si>
    <t>https://doi.org/10.1182/blood-2021-151548</t>
  </si>
  <si>
    <t>10.1182/blood-2021-151548</t>
  </si>
  <si>
    <t>covidwho-1582241</t>
  </si>
  <si>
    <t>Jain, A. G.; Dong, N. C.; Ball, S.; Tan, E. S.; Whiting, J.; Komrokji, R. S.; Sweet, K.; Chan, O.; Sallman, D. A.; Padron, E.; Kuykendall, A. T.; Giuliano, A.; Lancet, J. E.</t>
  </si>
  <si>
    <t>Responses to Sars-Cov-2 Vaccines in Patients with Myelodysplastic Syndrome and Acute Myeloid Leukemia</t>
  </si>
  <si>
    <t>Introduction: Patients with myeloid malignancies, including acute myeloid leukemia (AML) and myelodysplastic syndrome (MDS), are at a high risk of severe SARS-CoV-2 infection. It is uncertain whether patients with AML and MDS, who frequently have quantitative or qualitative deficiencies of neutrophils and/or lymphocytes, will develop protective immunity from SARS-CoV-2 vaccines. The primary aim of this analysis was to describe the immune response and safety profile to the mRNA-1273 vaccine amongst a cohort of patients with AML and MDS. Methods: We enrolled AML and MDS patients to a large, single-site observational study of mRNA-1273 vaccination in cancer patients during the period January 12 to January 25, 2021. Blood specimens were collected from patients prior to the first and second vaccine doses (Days 1 and 29) and ~28 days after the second vaccine dose (Day 57) for antibody analyses. Retrospective chart review was done to collect information on baseline characteristics, cancer diagnoses, treatments received, and disease status. To evaluate serostatus, a two-step ELISA was performed, measuring IgG responses. SARS-CoV-2 antibody positivity rates were compared using the Fisher exact test or Chi-square test. The association of SARS-CoV-2 antibody titer and patient characteristics was examined by using Kruskal-Wallis test. Paired t-test was used to analyze the difference of SARS-CoV-2 antibody titers among day 1, after dose 1 and dose 2. Results: A total of 46 patients, 30 patients with AML and 16 patients with MDS, were included in this study. The median age at vaccination for the entire cohort was 68 yrs (range 37-85 yrs). The majority of patients were males (58.7%) and Caucasians (95.7%). Table 1 describes the baseline characteristics of the patients. The median time from diagnosis to the start of vaccination series was 24.3 months (range 4.5-105). One third of the patients (32.6%, n=15) were on active treatment for their disease during the course of vaccination with hypomethylating agents (n=6;13%), erythroid maturation agent i.e. luspatercept (n=2, 4.3%), immunomodulatory drugs i.e. lenalidomide (n=1;2.2%) and targeted therapy (6;13%). Targeted therapy included patients on enasidenib (n=4), midostaurin (n=1) and gilteritinib (n=1). A total of 32 patients (69.6%) were post allogeneic stem cell transplantation for their disease. The median time since allo-SCT for the entire cohort was 17 months (4.9-75.8 mos). The majority of the patients (n=40, 87%) were in remission at the time of vaccination. We found that two patients with AML relapsed post vaccination. Overall, 69.6% patients were seropositive at day 29 (after first vaccine dose) and 95.7% patients were seropositive on day 57 (after 2 vaccine doses). Table 2 describes response to the vaccine in our cohort and the differences in seropositivity rate after one and two doses of vaccine, based upon disease characteristics. Age, gender, race, disease status, time to vaccination from disease diagnosis, number of prior lines of therapy, whether on active treatment, laboratory parameters (including ALC and ANC), whether the patient had undergone allo-SCT, and therapy at time of vaccination did not significantly affect the seropositivity rate. Antibody titer levels were significantly higher after the 2 nd vaccine dose than after 1 st dose (mean 3806.5 vs 315, p&amp;lt;0.0001), a difference that was observed across the different variables and patient subsets (Figure 1). Mild injection site pain, fatigue, headache and arm swelling were the most common adverse events post vaccination. Conclusion: In this observational study, the largest reported to date amongst AML and MDS patients with serial serologic data following 2 vaccine doses, we found that the vast majority of patients with AML and MDS converted to seropositivity after two doses of the vaccine. Although the overall sample size was relatively small, most clinical and laboratory variables (including neutropenia and lymphopenia) did not affect the seropositivity rate. Antibody titer levels increased dramatically follo ing the 2 nd vaccine dose, indicating the potential utility for serial vaccination (i.e. additional dosing) in poorly-responsive patients. While these findings should be substantiated in a larger cohort, mRNA-273 SARS-CoV-2 vaccine appears to induce a strong humoral response in this population of patients with AML and MDS. [Formula presented] Disclosures: Komrokji: PharmaEssentia: Membership on an entity's Board of Directors or advisory committees;Geron: Consultancy;Novartis: Consultancy, Honoraria, Membership on an entity's Board of Directors or advisory committees;Acceleron: Consultancy;Jazz: Consultancy, Speakers Bureau;Taiho Oncology: Membership on an entity's Board of Directors or advisory committees;AbbVie: Consultancy;BMSCelgene: Consultancy, Membership on an entity's Board of Directors or advisory committees, Speakers Bureau. Sweet: Novartis: Honoraria, Membership on an entity's Board of Directors or advisory committees;AROG: Membership on an entity's Board of Directors or advisory committees;Gilead: Membership on an entity's Board of Directors or advisory committees;Astellas: Consultancy, Membership on an entity's Board of Directors or advisory committees;Bristol Meyers Squibb: Honoraria, Membership on an entity's Board of Directors or advisory committees. Sallman: Incyte: Speakers Bureau;AbbVie: Membership on an entity's Board of Directors or advisory committees;Aprea: Membership on an entity's Board of Directors or advisory committees, Research Funding;Bristol-Myers Squibb: Membership on an entity's Board of Directors or advisory committees, Speakers Bureau;Agios: Membership on an entity's Board of Directors or advisory committees;Intellia: Membership on an entity's Board of Directors or advisory committees;Kite: Membership on an entity's Board of Directors or advisory committees;Magenta: Consultancy;Novartis: Consultancy, Membership on an entity's Board of Directors or advisory committees;Syndax: Membership on an entity's Board of Directors or advisory committees;Shattuck Labs: Membership on an entity's Board of Directors or advisory committees;Takeda: Consultancy. Padron: Taiho: Honoraria;Kura: Research Funding;BMS: Research Funding;Blueprint: Honoraria;Incyte: Research Funding;Stemline: Honoraria. Kuykendall: BluePrint Medicines: Honoraria, Speakers Bureau;Abbvie: Honoraria;Celgene/BMS: Honoraria, Speakers Bureau;CTI Biopharma: Honoraria;Incyte: Consultancy;Novartis: Honoraria, Speakers Bureau;Protagonist: Consultancy, Membership on an entity's Board of Directors or advisory committees, Research Funding;Prelude: Research Funding;PharmaEssentia: Honoraria. Giuliano: Merck &amp; CO: Consultancy, Membership on an entity's Board of Directors or advisory committees, Research Funding. Lancet: Daiichi Sankyo: Consultancy;BerGenBio: Consultancy;Celgene/BMS: Consultancy;Millenium Pharma/Takeda: Consultancy;Agios: Consultancy;ElevateBio Management: Consultancy;AbbVie: Consultancy;Astellas: Consultancy;Jazz: Consultancy.</t>
  </si>
  <si>
    <t>Blood; 138:217, 2021.</t>
  </si>
  <si>
    <t>https://doi.org/10.1182/blood-2021-151669</t>
  </si>
  <si>
    <t>10.1182/blood-2021-151669</t>
  </si>
  <si>
    <t>covidwho-1582233</t>
  </si>
  <si>
    <t>Francisco, M. T.; Arana Yi, C.; Padrnos, L.; Braga, S.; Adamski, J.</t>
  </si>
  <si>
    <t>Therapeutic Plasma Exchange for Apixaban Removal in the Setting of Delayed Clearance and Life-Threatening Bleeding</t>
  </si>
  <si>
    <t>Introduction: The management of bleeding associated with direct oral anticoagulants (DOACs) is challenging and associated with high risk of morbidity/mortality despite the use of various reversal agents (Gomez-Outes et al. 2021). Routine tests cannot determine the level of DOAC anticoagulation and reversal agents carry potential prothrombotic complications (Garcia &amp; Crowther 2021). We present an unusual case of a patient requiring emergent surgery with significant post-op bleeding due to profoundly delayed apixaban elimination. Case Description: A 63-year-old female presented to the emergency department (ED) with a 10-day history of worsening abdominal pain, distension, nausea and constipation. Her past medical history was notable for right sided heart failure, COVID-19 pneumonia requiring intubation, tissue mitral valve replacement, and post-op atrial fibrillation for which she was prescribed apixaban 5 mg BID. Her last dose of apixaban had been the night prior to ED presentation. In the ED, a CT of the abdomen revealed a 6 cm partially obstructing lesion involving the mid-sigmoid colon. Findings were consistent with evolving peritonitis and the patient underwent an emergent exploratory laparotomy, sigmoid resection, and end colostomy. Pre-op labs revealed WBC 12.4 x10 9/L, hemoglobin (hgb) 9.2 g/dL, and platelets 318 x10 9/L. Coagulation studies revealed a PT of 28 sec and INR of 2.5. The patient was given prothrombin complex concentrate (PCC) 25 units/kg and 1 mg of vitamin K prior to surgery. Postoperatively, the INR remained elevated, 2.0, and her hgb downtrended from 8.8 g/dL to 7.8 g/dL. On post-op day 1 the patient became hypotensive, with increased abdominal pain/distension, she also started bleeding from her ostomy. The INR was 2.4 and her hgb dropped to 6.0 g/dL. Red blood cells were given along with FFP, vitamin K and a 2 nd dose of PCC. The patient continued to decline, was transferred to the ICU where she was intubated and placed on CRRT. Hematology was consulted for the persistently prolonged PT/INR in the setting of bleeding despite multiple interventions to correct the INR. The patient's last dose of apixaban was ~48 h prior to ICU admission. A rapid heparin anti-Xa assay was performed and upon comparison with an in-house nomogram the result, 1.78 IU/mL, correlated to an apixaban dose between 180-200 ng/ml (average peak levels 2-4 h after administration are 171 ng/mL). This result was confirmed the following day by an apixaban anti-Xa assay, 190 ng/mL. A repeat test performed 11 h later showed a minimal decrease in apixaban indicating impaired clearance. Therapeutic plasma exchange (TPE) was considered for rapid removal of apixaban. We performed a 1.0 plasma volume exchange, using plasma as the replacement fluid, to remove apixaban. Pre and post TPE drug levels were 172 and 108 ng/mL, respectively. Due to an elevated apixaban level the next day, a second TPE was performed which dropped the level to 87 ng/mL. The patient began to improve clinically, with hgb stabilization ~10 g/dL. She was extubated and transferred to a medical floor for further management. Apixaban levels were still measurable, 16 ng/mL, on post op day 8, 11 days after her last dose. Discussion: Apixaban is a highly protein-bound drug (~90%) that is rapidly absorbed in the small intestine with a large Vd (21 L) and a t1/2 of ~12 h. Elimination primarily occurs through the fecal route (Byon et al. 2019). The factors impairing the elimination of the drug in this patient were the following: 1. Pre-op constipation resulting in 10 days without a bowel movement;2. Minimal bowel function post-op;and 3. Renal failure requiring CRRT after admission to the ICU. This case illustrates the profound effect intestinal obstruction/dysfunction can have on apixaban clearance. It also highlights the importance of laboratory test interpretation when managing coagulopathic patients. TPE is an effective way to remove drugs with high protein binding affinity (Mahmoud et al. 2021). TPE significantly reduced apixaban levels in our patient allowing for he ostasis and clinical improvement. To our knowledge, there are only two case reports regarding the effect of TPE on DOACs, one for apixaban, the other rivaroxaban (Hodulik et al. 2019). Conclusion: TPE can be considered as an option for rapid clearance of apixaban, or other highly protein bound anti-Xa inhibitors, in the setting of delayed elimination or when specific reversal agents are not safe/available. Disclosures: No relevant conflicts of interest to declare.</t>
  </si>
  <si>
    <t>Blood; 138:4271, 2021.</t>
  </si>
  <si>
    <t>https://doi.org/10.1182/blood-2021-151835</t>
  </si>
  <si>
    <t>10.1182/blood-2021-151835</t>
  </si>
  <si>
    <t>covidwho-1582227</t>
  </si>
  <si>
    <t>Cicin-Sain, C.; Huang, A.; Pasin, C.; Epp, S.; Mueller, N. J.; Nilsson, J.; Vilinovszki, O.; Nair, G.; Wolfensberger, N.; Hockl, P.; Schanz, U.; Trkola, A.; Kouyos, R.; Hasse, B.; Zinkernagel, A.; Manz, M. G.; Abela, I. A.; Mueller, A. M.</t>
  </si>
  <si>
    <t>Antibody Response to Sars-Cov-2 Vaccination in Patients Following Allogeneic Hematopoietic Cell Transplantation</t>
  </si>
  <si>
    <t>Background: Vaccines against the severe acute respiratory syndrome coronavirus 2 (SARS-CoV-2) have been approved rapidly. However, pivotal studies have been conducted in healthy volunteers, while recipients of allogeneic hematopoietic cell transplantations (allo-HCT) may have different dynamics and patterns of response to the vaccine and data in this cohort is lacking. Methods: Here, we examined longitudinal antibody (AB) titers to SARS-CoV-2 vaccination with BNT162b (Comirnaty ®) or mRNA-1273 (Moderna Covid-19 Vaccine ®) in allo-HCT recipients who had undergone allo-HCT &amp;gt;3months (m) ago and in healthy controls (hospital employers). Serial AB titers (prior to (T0);1m after 1 st dose (T1);1m (T2), 3m (T3), 6m (T4) post 2 nd dose) were measured with an in-house developed multiplex Antibody CORonavirus Assay (ABCORA) that measures SARS-CoV-2 IgG, IgA, and IgM reactivities against RBD (receptor binding domain), S1 (subunit 1 of the spike protein), S2 (subunit 2 of the spike protein) and N (nucleoprotein), thereby allowing to differentiate immunity after vaccination versus immunity after infection. As neutralization activity correlates well with S1 AB binding, the potency of the AB response was defined as the sum of S1 IgG, IgA and IgM reactivities (cumulative S1 (cS1)). Based on computational methods high neutralization potency was predicted above a cS1 threshold of 17. Results: We enrolled 114 allo-HCT patients (median age 57y (range 18y-74y)) between March 9th 2021 and May 31st 2021 at the University Hospital Zurich, Switzerland. Currently, AB responses at T1, T2, and T3 are available for 99, 95 and 89 patients, respectively. Patients were grouped into those (A) 3-6m post-HCT (T1: n=25 at, T2: n=23, T3: n=20);(B) 6-12m post-HCT (T1: n=13, T2: n=13, T3: n=12);and (C) &amp;gt;12m post-HCT (T1: n=61, T2: n=59, T3: n=57). In addition, AB responses are available for healthy controls (median age 35y (range 23y-64y)) (T1: n=75, T2: n=69, T3: n=48). There were 10 patients and 5 healthy subjects with a reported or detected SARS-CoV-2 infection. There was a statistically significant difference of cS1 AB levels between the 4 groups at T1, T2, and T3 (ANOVA p-values (p) &amp;lt;0.001, respectively, Fig 1) with the lowest AB response in group A (cS1 median value 0.957 at T1, 5.22 at T2, 1.90 at T3) and B (cS1 median value 0.973 at T1, 4.76 at T2, 11.9 at T3) compared to group C (cS1 median value 6.21 at T1, 199 at T2, 76.4 at T3) and healthy controls (cS1 median value 54.9 at T1, 228 at T2, 91.1 at T3). Using a multivariate linear regression analysis adjusted on age and gender, we found that patients in groups A and B had significantly lower cS1 levels than groups C and healthy subjects (p&amp;lt;0.001, p&amp;lt;0.001, p=0.034 of healthy versus groups A, B, C respectively at T2, and p&amp;lt;0.001, p=0.004, p=0.12 at T3), and that preinfected patients had higher cS1 levels at T2 and T3 respectively (p=0.003 and 0.006). The dynamics of the AB response were more diverse in allo-HCT recipients. In a multivariate linear regression analysis (Fig 2) assessing factors associated with humoral immune responses in allo-HCT recipients, we found consistently lower cS1 responses in patients early post-HCT (group A+B (p=0.002)) and higher cS1 levels in those who had been preinfected with SARS-CoV-2 (p=0.012). Patients under immunosuppressive treatment (IST) and those who had relapsed disease post-HCT showed significantly lower cS1 immune responses (p=0.028 and 0.005, respectively). The presence of moderate or severe chronic GVHD was not a statistically significant factor influencing AB levels. This may be explained by (i) the heterogeneity of the condition of chronic GVHD and low patient numbers;(ii) the late time point &amp;gt;12m post-HCT with generally higher AB levels. Consistent with other reports age &amp;gt;65y was also associated with lower cS1 responses (p=0.03). Conclusion: Allo-HCT recipients early post-transplant, those of older age, and those given IST displayed insufficient AB titers to the vaccine. Such knowledge is of critical importance to transplant recipients and th ir physicians to guide treatment decisions regarding re-vaccination, and social behavior during this pandemic. Monitoring AB development in all allo-HCT recipients and vulnerable patients with other immunocompromising conditions may be crucial to determine those at increased risk for infection and for the timing of booster vaccines. [Formula presented] Disclosures: Manz: CDR-Life Inc: Consultancy, Current holder of stock options in a privately-held company;University of Zurich: Patents &amp; Royalties: CD117xCD3 TEA.</t>
  </si>
  <si>
    <t>Blood; 138:3894, 2021.</t>
  </si>
  <si>
    <t>https://doi.org/10.1182/blood-2021-152100</t>
  </si>
  <si>
    <t>10.1182/blood-2021-152100</t>
  </si>
  <si>
    <t>covidwho-1582225</t>
  </si>
  <si>
    <t>Harrington, P.; Doores, K.; Saha, C.; Saunders, J.; Radia, D. H.; Kordasti, S.; Dillon, R.; Raj, K.; Seow, J.; Graham, C.; Lechmere, T.; Saglam, S.; Child, F.; O'Reilly, A.; Espehana, A.; Mehra, V.; McLornan, D. P.; Malim, M.; Harrison, C. N.; de Lavallade, H.</t>
  </si>
  <si>
    <t>Low Frequency of T Cell and Antibody Responses to Vaccination Against Sars-Cov-2 in Patients Post Allogeneic Stem Cell Transplantation in Comparison with Chronic Myeloid Malignancy Patients</t>
  </si>
  <si>
    <t>Introduction: Severe acute respiratory syndrome coronavirus 2 (SARS-CoV-2) has led to unprecedented healthcare challenges on a global scale. Impressive efforts have led to rapid development of multiple efficacious vaccines against SARS-CoV-2, however concerns remain over the degree of protection vaccination offers to immunocompromised recipients. To answer this question, we have designed a prospective study to evaluate response to vaccination in patients with haematological malignancies (Harrington, Leukaemia 2021;Harrington, BJHaem, 2021). 103 patients were included with samples collected in 60 patients after first dose and 71 patients following second dose. We have analysed humoral and T cell response to a first dose of vaccine against SARS-CoV-2 in patients post allogeneic stem cell transplantation (HSCT) and compared those to patients with CML or MPN. Methods: ELISA plates were coated with antigen Nuclear (N) protein or the S protein. Serial dilutions of plasma were added to wells and incubated for 2 h at room temperature. Control reagents included N-specific monoclonal antibody, S-specific monoclonal antibody, negative control plasma, positive control plasma and blank wells. Secondary antibody was added and incubated for 1h at room temperature. IgG was detected using goat-anti-human-Fc-AP and plates read at 405 nm. Where an EC50 was not reached at 1:25, a plasma was considered seropositive if the OD at 405nm was 4-fold above background and a value of 25 was assigned. T cell functionality was assessed using intracellular cytokine staining after incubation with SARS-CoV-2 specific peptides covering immunogenic domains of the Spike (S) protein. A response was considered positive if there was a 3-fold increase in pro-inflammatory cytokine expression from baseline, and above a threshold of 0.01. Specific peptides (0.25 µg/ml), anti-CD28 and BFA were added to cells. Unstimulated cells were utilised as negative controls. Cells were stained with viability dye, then with antibodies directed against surface markers, and fixed and permeabilised prior to staining for intracellular cytokines TNFa and IFNg. Gating on lymphocytes, single cells, live cells, CD3+ cells, CD4+ cells and CD4- (CD8+) was performed. Results: Of the 103 patients included in this study, post vaccination evaluation on 56 patients have been analysed so far, including 37 patients with chronic myeloid malignancies (MPN n=21 and CML n=16) and 19 patients post HSCT. From the latter group, median time since transplant was 53.9 months (18.7 to 76.8) with 12 participants on extracorporeal photopheresis (ECP) therapy for graft versus host disease (GvHD) with median frequency of 24.5 days (14-42). BNT162b2 vaccine was administered to 48 patients (85.7%). An anti-S IgG response was observed after a first dose in 16/21 (76.1%) of the MPN group and 14/16 (87.5%) of CML patients, but in only 7/19 (36.8%) of post HSCT patients (Fishers Exact Test - p=0.02/0.002, Fig 1a). Of the latter group a low positive value where an EC50 was not reached was observed in 4/19 (21.1%) and a moderate response in 3/19 patients (15.8%). Of the 12 patients with active GvHD on ECP, a positive response was observed in 4 patients (33.3%), however only one patient recorded a response where an EC50 was measurable. A T cell response was observed in 16/20 (80%) of the MPN group and 14/15 (93.3%) of those with CML after a single dose, with a polyfunctional T cell response (&amp;gt;1 cytokine) observed in 65% and 80% respectively. In comparison only 5/19 patients (38.5%) post HSCT mounted a T cell response (p=0.027/p=0.002, Fig 1b), with a CD4+ response in 4 (30.8%) and a CD8+ response in 3 (23.1%). In this group, a polyfunctional T cell response was found in 4/19 patients (30.8%). 33.3% of patients with GVHD requiring ECP had a T cell response, compared with 42.9% in post HSCT without GVHD. Summary: Despite encouraging results of antibody and T cell response to a first vaccination dose in patients with chronic myeloid malignancies, these results raise concerns regarding the humoral and T cell respo ses to vaccination in patients post HSCT, recognised as a particularly immunosuppressed group. Further longitudinal data is required to determine if these results translate into a reduction in cases and severity of infection in these groups. We are currently analysing the response to a second vaccine injection and responses to sequential doses of vaccination across the whole cohort will be presented. [Formula presented] Disclosures: Harrington: Bristol Myers Squibb: Research Funding;Incyte: Honoraria. Radia: Blueprint Medicines Corporation: Consultancy, Membership on an entity's Board of Directors or advisory committees, Other: Study steering group member, Research Funding;Novartis: Consultancy, Honoraria, Membership on an entity's Board of Directors or advisory committees, Other: Education events;Cogent Biosciences Incorporated: Other: Study Steering Committee;EXPLORER and PATHFINDER studies: Other: Member of the Response Adjudication Committee. Kordasti: Beckman Coulter: Honoraria;Celgene: Research Funding;Novartis: Honoraria, Membership on an entity's Board of Directors or advisory committees, Research Funding;Alexion: Honoraria. Dillon: Menarini: Membership on an entity's Board of Directors or advisory committees;Novartis: Membership on an entity's Board of Directors or advisory committees, Other: Session chair (paid to institution), Speakers Bureau;Astellas: Consultancy, Other: Educational Events, Speakers Bureau;Abbvie: Consultancy, Membership on an entity's Board of Directors or advisory committees, Other: Research Support, Educational Events;Amgen: Other: Research support (paid to institution);Pfizer: Consultancy, Membership on an entity's Board of Directors or advisory committees, Other: educational events;Jazz: Other: Education events;Shattuck Labs: Membership on an entity's Board of Directors or advisory committees. Harrison: Promedior: Membership on an entity's Board of Directors or advisory committees, Speakers Bureau;AOP Orphan Pharmaceuticals: Membership on an entity's Board of Directors or advisory committees, Speakers Bureau;Incyte Corporation: Speakers Bureau;Gilead Sciences: Membership on an entity's Board of Directors or advisory committees, Speakers Bureau;Constellation Pharmaceuticals: Research Funding;Galacteo: Membership on an entity's Board of Directors or advisory committees, Speakers Bureau;Geron: Membership on an entity's Board of Directors or advisory committees, Speakers Bureau;BMS: Membership on an entity's Board of Directors or advisory committees, Speakers Bureau;Novartis: Membership on an entity's Board of Directors or advisory committees, Research Funding, Speakers Bureau;Celgene: Honoraria, Membership on an entity's Board of Directors or advisory committees, Research Funding, Speakers Bureau;Abbvie: Membership on an entity's Board of Directors or advisory committees, Speakers Bureau;Sierra Oncology: Honoraria;Roche: Membership on an entity's Board of Directors or advisory committees, Speakers Bureau;Janssen: Membership on an entity's Board of Directors or advisory committees, Speakers Bureau;Shire: Membership on an entity's Board of Directors or advisory committees, Speakers Bureau;CTI BioPharma: Membership on an entity's Board of Directors or advisory committees, Speakers Bureau;Keros: Membership on an entity's Board of Directors or advisory committees, Speakers Bureau. de Lavallade: Bristol Myers Squibb: Research Funding;Incyte: Honoraria, Research Funding;Novartis: Speakers Bureau.</t>
  </si>
  <si>
    <t>Blood; 138:3920, 2021.</t>
  </si>
  <si>
    <t>https://doi.org/10.1182/blood-2021-152287</t>
  </si>
  <si>
    <t>10.1182/blood-2021-152287</t>
  </si>
  <si>
    <t>covidwho-1582213</t>
  </si>
  <si>
    <t>MacWhirter - DiRaimo, J.; Kruse, C.; Bussel, J. B.; Kruse, A.</t>
  </si>
  <si>
    <t>Do Splenectomized Immune Thrombocytopenia (ITP) Patients Have Increased Risks for Platelet Decreases Following COVID-19 Vaccination?</t>
  </si>
  <si>
    <t>[Formula presented] BACKGROUND AND AIMS Fear of receiving protective vaccinations against the COVID-19 virus is high among patients with immune thrombocytopenia (ITP), an autoimmune bleeding disorder, due to uncertainty around effects on platelet count (PC) reactivity. Decreases in PC have been previously reported, including decreases of &amp;gt;100,000/µL including a need for rescue treatment in a small fraction of patients. For ITP patients, a further reduction in PC could trigger bleeding symptoms that require hospitalization and additional treatments. Here, we report on differences in PC changes between not-splenectomized (NS) and (Spl) splenectomized adult ITP patients to explore if Spl ITP patients have a greater risk for PC decreases following COVID-19 vaccination. Methods Data were collected using the ITP COVID-19 web-based survey that is part of the Platelet Disorder Support Association's ITP Natural History Study Patient Registry. As of June 2021, 241 adults with ITP had received at least one vaccine dose, a post vaccine PC, and had disclosed their splenectomy status. Comparisons were made between Spl and NS groups focusing on quantitative differences in reported PC changes post-vaccination. Data was analyzed using descriptive statistics, chi-square analysis, and Fisher exact tests. Results Following Dose#1 (D1): For the Spl group (n=59), 2 (4%) experienced a PC increase from baseline, 38 (64%) reported their count remained unchanged, and 19 (32%) experienced a decrease. Within the NS group (n=182), 35 (19%) experienced an increased PC, for 89 (49%) the count remained unchanged, and 58 (32%) had a decrease. PC differences between the Spl and NS groups following D1 were significant (p =.018) using a Fisher exact test. Regarding large decreases in PC, 13 Spl patients (22%) experienced a decrease &amp;gt;50,000/µL and 6 (10%) a decrease &amp;gt;100,000/µL. Within the NS group, 15 (8%) experienced a PC decrease &amp;gt;50,000/µL and 5 (3%) a decrease &amp;gt;100,000/µL. Differences in large PC changes following D1 between both groups were significant (X 2 = 8.254;p =.004). Following Dose#2 (D2): For the Spl group (n=34), comparing their post-vaccination count to their typical baseline count, 1 (3%) experienced an increased PC, 26 (76%) reported their PC remained unchanged, and 7 (21%) experienced a decreased PC. Within the NS group (n=103) comparing their post-vaccination count to their typical baseline count, 17 (17%) experienced an increased PC, 56 (54%) reported their PC remained unchanged, and 30 (29%) experienced a decreased PC. These differences were not statistically significant. Within the Spl group, 3 out of 34 (9%) experienced a large PC decrease &amp;gt; 50,000/µL, all 3 &amp;gt;100,000/µL. Within the NS group, only 5 out of 103 (5%) experienced a PC decrease &amp;gt;50,000/µL with only 1 &amp;gt;100,000/µL. The Spl group experienced more PC decreases &amp;gt;100,000/µL compared to the NS group following D2;this difference was statistically significant (p =.047) using a Fisher exact test. Comparison of D1 and D2 Although more PC decreases were reported in both the Spl and NS group after receipt of D1 compared to D2, this difference was not statistically significant. Comparison between Spl and NS participants with the same PC result (increase, decrease, or no change) following both D1 and D2 (n=133) did not reveal a statistically significant difference;within the NS group (n=101), 73 (73%) reported the same result while for the Spl group (n=32) 25(78%) experienced the same result. Regardless of splenectomy status (n=133), 62 (72%) participants experienced the same PC result for D1 and D2. Conclusion Fear of a post-vaccination PC decrease, especially a large decrease, may influence an ITP patient's decision to accept or refuse vaccination. Spl participants were more likely than those NS to experience larger (&amp;gt;50,000/µL) albeit transient decreases in their PC following vaccination. However, the overall risk for large PC decreases is minimal among individuals with ITP, even among those who have had a splenectomy. Our results should provide reassurance to mo t ITP patients and reduce vaccine hesitancy, especially for those who have not undergone splenectomy;those who have can readily be vaccinated with close monitoring and planning with a hematologist familiar with ITP. Additional studies could focus on identifying more specific factors affecting PC changes post vaccination which in turn would lead to better understanding of platelet variability in ITP patients. Disclosures: MacWhirter - DiRaimo: JD has not personally received any payment personally, but PDSA has received grants and consultancy fees from Novartis, grant and honorarium from Amgen, grant and consultancy fees from Pfizer and UCB, and grants from Argenx, Principia, Rigel, and CSL Behr: Consultancy, Honoraria, Other. Kruse: CK has not personally received payment but reports that PDSA received grants and consultancy fees from Novartis, grant and honorarium from Amgen, grant and consultancy fees from Pfizer and UCB, and grants from Argenx, Principia, Rigel, and CSL Behring: Consultancy, Honoraria, Other. Bussel: CSL: Other: DSMB;Novartis: Consultancy, Membership on an entity's Board of Directors or advisory committees;UptoDate: Honoraria;Rigel: Consultancy, Membership on an entity's Board of Directors or advisory committees;UCB: Consultancy, Membership on an entity's Board of Directors or advisory committees, Other: DSMB;Argenx: Consultancy, Membership on an entity's Board of Directors or advisory committees;Dova/Sobi: Consultancy, Membership on an entity's Board of Directors or advisory committees;Principia/Sanofi: Consultancy, Membership on an entity's Board of Directors or advisory committees;Momenta/Janssen: Consultancy, Membership on an entity's Board of Directors or advisory committees;RallyBio: Consultancy, Membership on an entity's Board of Directors or advisory committees;Amgen: Consultancy, Membership on an entity's Board of Directors or advisory committees. Kruse: Alex has not personally received any payment but reports that PDSA received grants and consultancy fees from Novartis, grant and honorarium from Amgen, grant and consultancy fees from Pfizer and UCB, and grants from Argenx, Principia, Rigel, and CSL Behri: Consultancy, Honoraria, Other.</t>
  </si>
  <si>
    <t>Blood; 138:2090, 2021.</t>
  </si>
  <si>
    <t>https://doi.org/10.1182/blood-2021-152667</t>
  </si>
  <si>
    <t>10.1182/blood-2021-152667</t>
  </si>
  <si>
    <t>covidwho-1582211</t>
  </si>
  <si>
    <t>Goel, S.; Gu, J. J.; Torka, P.; Mavis, C.; Sundaram, S.; Neiders, M.; Suresh, L.; Shen, L.; Ramsperger, V.; Griffiths, E. A.; Segal, B.; Hernandez-Ilizaliturri, F. J.; Ghione, P.</t>
  </si>
  <si>
    <t>Determinants of COVID-19 Vaccine Response in Patients with Lymphoma on B Cell Directed Therapy</t>
  </si>
  <si>
    <t>Background: Patients (pts) with cancer have increased morbidity and mortality associated with the development of SARS-Co-V2 infection. The mRNA vaccines BNT162b2 and mRNA-1273 have robust safety and efficacy with 95-97% prevention of severe COVID-19 disease and development of protective antibody titers in 92 - 100% of healthy individuals. By contrast, some pts with hematological malignancy fail to produce anti-spike antibodies (Ab) despite full courses of vaccination. This is particularly true for pts with non-Hodgkin lymphomas (NHL) and chronic lymphocytic leukemia (CLL) who are actively treated with or have received B cell-directed therapies (BCT). We recently demonstrated that NHL pts who received the COVID-19 vaccine within 9 months from BCT demonstrated markedly lower rates of seroconversion (11%) compared to healthy individuals (100%) or a cohort of older (age &amp;gt;65y) residents of a nursing home (91.5%). NHL pts who had received BCT more than 9 months before the vaccine responded more robustly (88%) (Ghione et al, Blood 2021). Here, we update the results of our earlier study and perform an analysis to identify factors that may help predict for adequate response to COVID-19 vaccines. We hypothesized that neutrophil (N) or lymphocyte (L) counts and/or N/L ratio (NLR) at baseline might predict for adequate Ab production in response to COVID-19 vaccines after receipt of BCT. Methods: This was an observational study performed at Roswell Park Comprehensive Cancer Center. Pts with NHL/CLL who had received COVID-19 mRNA vaccine were included, vaccine response was assessed as previously described (Ghione et al, Blood 2021). For NLR calculation, pts with CLL or NHL with blood involvement were excluded. Clinical variables were analyzed with the t test and Fisher's exact test;validity and cut-off for the L count was obtained with the ROC analysis using GraphPad9 and SPSS. Results: A total of 142 pts with various types of NHL and CLL receiving standard of care treatments were enrolled. Five pts with prior exposure to COVID-19 infection were excluded from the analysis, reaching a total n=137. Of 83 pts with NHL (n=57) and CLL(n=26) in our cohort who were vaccinated within 9 months of BCT, 14 (17%) seroconverted. Baseline N count (p= 0.5), sex (p= 0.2), age (p= 0.8), number of prior lines of treatment (p= 0.4), type of disease (p= 0.7), time from end of BCT to vaccine (p= 0.7) and type of vaccine (p= 0.08), did not affect the rate of seroconversion. For analysis of N and L counts, 37/137 pts with CLL/NHL involving peripheral blood were excluded. Among the remaining 100 pts, 76 had received/were receiving BCT and 24 were either on observation or were on a treatment not including BCT. Only 26/76 (34%) pts on treatment/previously treated with BCT mounted IgG Ab response, while 22/24 (91.6%) patients who were not on BCT mounted the IgG Ab response (p= 0.007). In these NHL pts (N=100), higher L counts and higher NLR were associated with an increased IgG response to the vaccine (p= 0.019). For pts on BCT (N=76) a higher L count (cut-off of 1455 lymphocytes per cubic millimeter of blood [µL] as noted in the ROC) was associated with a higher rate of COVID-19 vaccine response (p= 0.020, with a sensitivity of 84% and specificity 71.5%). Conclusion: In this study, we confirm that pts with NHL/CLL receiving COVID-19 vaccination while on active treatment or within 9 months of treatment with BCT respond poorly to COVID-19 mRNA vaccination (17% seroconversion). Although a higher lymphocyte count and NLR ratio were associated with improved seroconversion rates, these were not powerful predictors. Further study of specific lymphocyte sub-populations that contribute to effective vaccine induced immunity in the context of BCT is ongoing. These studies will help to define optimal strategies for immunization in patients receiving BCT. [Formula presented] Disclosures: Torka: TG Therapeutics: Membership on an entity's Board of Directors or advisory committees. Griffiths: Takeda Oncology: Consultancy, Honoraria;Alexion Pharmaceuticals: Consultanc , Research Funding;Abbvie: Consultancy, Honoraria;Novartis: Honoraria;Taiho Oncology: Consultancy, Honoraria;Celgene/Bristol-Myers Squibb: Consultancy, Honoraria, Research Funding;Boston Biomedical: Consultancy;Astex Pharmaceuticals: Honoraria, Research Funding;Genentech: Research Funding;Apellis Pharmaceuticals: Research Funding.</t>
  </si>
  <si>
    <t>Blood; 138:1340, 2021.</t>
  </si>
  <si>
    <t>https://doi.org/10.1182/blood-2021-152738</t>
  </si>
  <si>
    <t>10.1182/blood-2021-152738</t>
  </si>
  <si>
    <t>covidwho-1582209</t>
  </si>
  <si>
    <t>Rossi, G.; Prince, H. M.; Tam, C. S.; Ku, M.; Thieblemont, C.; Popplewell, L. L.; Wermke, M.; Haioun, C.; Wong Doo, N.; Viardot, A.; Ferreri, A. J. M.; Ferrari, S.; Wong, H. L.; Kadu, P.; Zugmaier, G.; Zeng, Y.; Rambaldi, A.</t>
  </si>
  <si>
    <t>A Phase 1b Study of Blinatumomab Including Subcutaneous Administration in Relapsed / Refractory (R/R) Indolent Non Hodgkin's Lymphoma (NHL)</t>
  </si>
  <si>
    <t>Background: Blinatumomab, a bispecific T-cell engager (BiTE ®) molecule that directs cytotoxic T-cells to lyse CD19-expressing B lineage cells, has been investigated in NHL (Goebeler JCO 2016, Viardot Blood 2016, Katz ASH 2019). Here, we evaluated subcutaneous (SC) blinatumomab, which may simplify administration, improve convenience, and potentially reduce adverse events (AEs). Methods: Patients (pts;≥18 y) had indolent NHL (follicular, marginal zone, lymphoplasmacytic, mantle cell, or small lymphocytic) that was primary refractory (1+ prior line), relapsed (within 1 y of first response), or that had responded to initial therapy for ≥1 y and relapsed after 2+ lines, including an anti-CD20 monoclonal antibody. Disease must not have been irradiated and was measurable (≥1.5 cm) on PET-CT or CT. Pts had a 3-wk continuous intravenous (cIV) run-in period followed by SC dosing in 5 cohorts, a further 2 wks of cIV dosing, and the option for a second cycle of cIV dosing (Figure). The primary objective was safety and tolerability of SC blinatumomab;secondary objectives included pharmacokinetics (PK), estimating the maximum tolerated dose (MTD), ie, the highest dose at which ≤1/6 pts had a dose-limiting toxicity (DLT), and efficacy (NCT 02961881). Results: Pts (n=29) had a median (range) age of 64 (42-75) y, 55% were male, 90% Caucasian, with follicular I-IIIA (76%), marginal zone (10%), mantle cell (10%) and lymphoplasmacytic lymphoma (3%) subtypes;no pts had prior allo-hematopoietic stem cell transplant (HSCT), 38% had prior auto-HSCT. Of the 29 pts, 5 discontinued (D/C) blinatumomab due to AEs (n=3;2 cIV, 1 SC), pt request (1), and disease progression (1);no pts D/C due to COVID-19 control measures;26 pts completed the study;pts received a median (range) of 5 (3-10) doses. AEs leading to D/C in SC treatment included neurologic events of aphasia and seizure. During SC dosing, 2 DLTs occurred (aphasia, n=1;seizure, n=1 ). MTD was not reached. Five pts had grade 3 (G3) AEs (thrombocytopenia, erosive esophagitis, asthenia, device-related infection, hyperglycemia, aphasia, seizure;pts may have had &amp;gt;1 G3 AE);there were no G4 AEs or fatal AEs. AEs of interest included neurologic events (all, n=15;G3, n=2), infection (2;1), and cytokine release syndrome (4;0). One pt had grade 1 injection site erythema. Anti-blinatumomab antibodies have not been detected to date. Preliminary PK results were consistent across the 5 SC cohorts and 3 different dosing regimens. Following the first dose, maximum concentrations (C max) were reached after ~5-12 hours and exposures (C max and area under concentration-time curve [AUC] from 0-12 hours) increased in a dose-related manner. At steady state, exposures (AUC over the dosing interval) increased in a dose-related manner for dosing intervals of once every 12, 24, and 48 hours across cohorts. Blinatumomab bioavailability and apparent terminal elimination half-life were favorable for extending the dosing interval to once every other day and potentially longer intervals. The steady-state concentrations during both cIV infusion periods were consistent with those previously reported in NHL pts. In all pts, the overall response rate (ORR, representative of cIV, 5 wks and SC, 1wk) per Cheson criteria was 69% (evaluable, n=23: complete response [CR], 21%;partial response [PR], 48%;cycle 1 [C1], n=22: ORR, 62%;CR, 14%;PR,48%;cycle 2 [C2], n=17: 45%;17%;28%;respectively);per Lugano criteria, the ORR was 52% (n=21: CR, 24%;PR, 28%;C1, n=18: 45%;17%;28%;C2, n=12: 31%;21%;10%);for follicular lymphoma, ORR was 77% per Cheson (n=19: CR, 23%;PR, 55%) and 55% per Lugano (n=15: CR, 23%;PR, 32%). Conclusions: In pts with R/R indolent NHL, SC blinatumomab had a favorable safety profile, with the caveat that pts who could not tolerate cIV blinatumomab did not advance to SC dosing. Efficacy was comparable with that seen for cIV dosing in prior blinatumomab NHL studies. In contrast to prior blinatumomab trials, no dose dependency in efficacy or toxicity was observed because SC dosi g was administered for only 1 wk, after 3 wks of cIV;pts not tolerating cIV did not receive SC dosing. Safety/tolerability of blinatumomab SC administration over the whole cycle is currently being evaluated in a phase 1 trial of pts with R/R acute lymphoblastic leukemia (NCT 04521231). SC blinatumomab PK, including bioavailability and half-life, showed promising features, warranting further investigation. [Formula presented] Disclosures: Rossi: Astellas: Membership on an entity's Board of Directors or advisory committees;Amgen: Honoraria, Membership on an entity's Board of Directors or advisory committees;Abbvie: Membership on an entity's Board of Directors or advisory committees;Alexion: Membership on an entity's Board of Directors or advisory committees;Sanofi: Honoraria;Takeda: Membership on an entity's Board of Directors or advisory committees;Celgene: Membership on an entity's Board of Directors or advisory committees;Daiichi Sankyo: Consultancy, Honoraria;Janssen: Membership on an entity's Board of Directors or advisory committees;Jazz: Membership on an entity's Board of Directors or advisory committees;Novartis: Membership on an entity's Board of Directors or advisory committees;Pfizer: Membership on an entity's Board of Directors or advisory committees. Prince: Takeda: Consultancy, Honoraria;Amgen: Honoraria, Research Funding;Novartis: Honoraria. Tam: Janssen: Consultancy, Honoraria, Research Funding;BeiGene: Consultancy, Honoraria;AbbVie: Consultancy, Honoraria, Research Funding;Loxo: Consultancy;Roche: Consultancy, Honoraria;Novartis: Honoraria;Pharmacyclics: Honoraria. Ku: Roche: Consultancy;Genor Biopharma: Consultancy;Antegene: Consultancy. Thieblemont: Gilead Sciences: Consultancy, Honoraria, Membership on an entity's Board of Directors or advisory committees, Other: Travel, Accommodations, Expenses;Roche: Consultancy, Honoraria, Membership on an entity's Board of Directors or advisory committees, Other: Travel, Accommodations, Expenses, Research Funding;Janssen: Honoraria, Membership on an entity's Board of Directors or advisory committees;Takeda: Honoraria, Membership on an entity's Board of Directors or advisory committees;Kyte: Consultancy, Honoraria, Membership on an entity's Board of Directors or advisory committees, Other: Travel, Accommodations, Expenses;Bristol Myers Squibb/Celgene: Consultancy, Honoraria, Membership on an entity's Board of Directors or advisory committees, Other: Travel, Accommodations, Expenses;Novartis: Consultancy, Honoraria, Membership on an entity's Board of Directors or advisory committees, Other: Travel, Accommodations, Expenses;Incyte: Honoraria, Membership on an entity's Board of Directors or advisory committees;Abbvie: Consultancy, Honoraria, Membership on an entity's Board of Directors or advisory committees, Other: Travel, Accommodations, Expenses;Cellectis: Consultancy, Honoraria, Membership on an entity's Board of Directors or advisory committees, Other: Travel, Accommodations, Expenses;Hospira: Research Funding;Bayer: Honoraria;Amgen: Consultancy, Honoraria, Membership on an entity's Board of Directors or advisory committees, Other: Travel, Accommodations, Expenses. Popplewell: Pfizer: Other: Travel;Hoffman La Roche: Other: Food;Novartis: Other: Travel. Wermke: Novartis, Roche, Pfizer, BMS: Consultancy, Honoraria, Research Funding. Haioun: Roche: Consultancy, Other: TRAVEL, ACCOMMODATIONS, EXPENSES (paid by any for-profit health care company);Janssen-Cilag: Consultancy;Celgene: Consultancy, Other: TRAVEL, ACCOMMODATIONS, EXPENSES (paid by any for-profit health care company);Novartis: Honoraria;Amgen: Honoraria, Other: TRAVEL, ACCOMMODATIONS, EXPENSES (paid by any for-profit health care company);Servier/Pfizer: Honoraria;Gilead Sciences: Consultancy, Honoraria;Takeda: Consultancy;Miltenyi Biotec: Consultancy. Viardot: Bristol-Myers Squibb: Honoraria, Membership on an entity's Board of Directors or advisory committees;Amgen: Membership on an entity's Board of Directors or advisory committees;Novartis: Honoraria, Membership on an entity's Board of Directors or advisory committees;Kite/Gilead: Honoraria, Membership on an entity's Board of Directors or advisory committees;F. Hoffmann-La Roche Ltd: Honoraria, Membership on an entity's Board of Directors or advisory committees;University Hospital of Ulm: Current Employment. Ferreri: Pfizer: Research Funding;x Incyte: Membership on an entity's Board of Directors or advisory committees;Amgen: Research Funding;Genmab: Research Funding;BMS: Research Funding;Hutchison Medipharma: Research Funding;PletixaPharm: Membership on an entity's Board of Directors or advisory committees;Adienne: Membership on an entity's Board of Directors or advisory committees;ADC Therapeutics: Research Funding;Gilead: Membership on an entity's Board of Directors or advisory committees, Research Funding;Roche: Membership on an entity's Board of Directors or advisory committees, Research Funding;Novartis: Membership on an entity's Board of Directors or advisory committees, Research Funding;Ospedale San Raffaele srl: Patents &amp; Royalties;Beigene: Research Funding. Wong: Amgen: Current Employment;Amgen: Current equity holder in publicly-traded company. Kadu: IQVIA: Current Employment. Zugmaier: Amgen: Current Employment;Micromet/Amgen: Patents &amp; Royalties: Patents 20190300609 and 20130323247 licensed;receives royalties of family members of international applications published as WO2010/052014;WO2010/052013;WO2011/051307;WO2012/055961;WO 2012/062596;WO2014/122251;and WO2015/181683;Amgen: Current equity holder in publicly-traded company. Zeng: Amgen: Current Employment, Current equity holder in publicly-traded company. Rambaldi: Celgene: Other: Travel, Accommodations, Expenses;Jazz Pharmaceuticals: Consultancy;Astellas Pharma: Consultancy;Novartis: Consultancy;Omeros: Consultancy, Honoraria;Amgen: Consultancy, Honoraria. OffLabelDisclosure: Blinatumomab is approved in the United States for administration as a continuous intravenous infusion. It has not been approved for subcutaneous administration.</t>
  </si>
  <si>
    <t>Blood; 138:2436, 2021.</t>
  </si>
  <si>
    <t>https://doi.org/10.1182/blood-2021-152822</t>
  </si>
  <si>
    <t>10.1182/blood-2021-152822</t>
  </si>
  <si>
    <t>covidwho-1582205</t>
  </si>
  <si>
    <t>Goksu, S. Y.; Rolwes, J.; Premnath, N.; Patel, P.; Ikpefan, R.; Kaur, G.; Vusirikala, M.; Bat, T.; Chen, W.; Ramakrishnan, P.; Kansagra, A.; Anderson, L. D.; Awan, F. T.; Collins, R. H.; Chung, S.; Madanat, Y. F.</t>
  </si>
  <si>
    <t>COVID Vaccine Antibody Responses in Patients with Hematologic Malignancies in a Myeloid Enriched Cohort: A Better Antibody Response in Patients with Myeloid Malignancies Than B-Cell Malignancies</t>
  </si>
  <si>
    <t>Background: The risk of severe COVID-19 is increased in patients (pts) with hematologic malignancies, with a reported risk of death of 34% (Vijenthira et al, 2020). The ASH-ASTCT COVID-19 vaccine guidelines indicate that certain immunocompromised patient populations could have an attenuated response to the SARS-CoV-2 vaccine. However, most SARS-CoV-2 vaccine trials required pts to be off immune suppression to be eligible and therefore excluded most pts with hematologic malignancies. Little is known about the efficacy of SARS-CoV-2 vaccines in pts with hematologic malignancies. In this study, we aimed to evaluate the serological response of Pfizer and Moderna vaccination after two doses given in pts with hematologic malignancies with a focus on pts with myeloid malignancies. Methods: Patients with a history of hematologic malignancies treated at the University of Texas Southwestern Medical Center and received two doses of vaccination with quantitative measurement of SARS-CoV-2 IgG Spike antibody to assess vaccination response were included in this study. Baseline patient and disease characteristics including disease status and therapy given at the time of vaccination were collected. Time to vaccine response was defined as having a positive quantifiable spike IgG antibody titer per the lab reference range. The development of COVID-19 infection as well as antibody titer levels were collected. Categorical variables were compared using Chi-square and Fisher's exact tests and student t-test and ANOVA test were used to compare continuous variables. Results: A total of 61 pts with hematologic malignancies had spike IgG antibody testing after receiving 2 doses of the vaccine were included in this study. The median age at the time of vaccination was 72 (22-85) and 46% of pts were female. Eighty five percent of pts were Caucasian. The majority of pts (67.3%) had a myeloid malignancy (MDS/CMML 29.5%, AML 14.8%, myelofibrosis 16.4%, CML 6.6%), followed by chronic lymphocytic leukemia (16.4%), and others (6.6%). The median time from hematologic malignancy diagnosis to the first vaccine dose was 51 months (0.4-337 months). At the time of vaccine administration, 46 (75%) of pts were on active therapy and 39 (64%) of pts had active disease. Median time from the second vaccine dose to IgG spike antibody testing was 64 days (26-268 days). Most pts (75%) mounted a serological response with quantifiable COVID-IgG spike antibodies, 85% and 56% in myeloid and lymphoid malignancy, respectively. All pts with MDS/CMML/CCUS and CML mounted an immune response (100%), followed by acute myeloid leukemia (n: 7/9, 78%) and myelofibrosis (n: 6/10, 60%). Eight (13%) of pts were receiving hypomethylating agent therapy at the time of vaccination and all (100%) had a positive IgG response. Only one patient developed COVID-19 infection post vaccination with a documented IgG response and 2 pts had COVID-19 infection prior to the first dose of vaccination, both of these pts had IgG titers &amp;gt;10,000. Sixty percent of pts (9/15) with negative IgG response received treatment with either CD20 monoclonal antibodies or BTK inhibitors within 12 months of the first vaccine dose. Two out of three pts (67%) receiving Ruxolitinib had negative serology. Seven pts were on treatment with hydroxyurea, interestingly, all but the 2 pts with polycythemia vera had a negative antibody titer while on treatment with hydroxyurea. There was a strong positive correlation between vaccine titer and absolute lymphocyte count (r 2=0.27, p&amp;lt;0.001) (Figure). Conclusions: In this retrospective study, we demonstrate a higher rate of COVID-19 vaccine efficacy in pts with myeloid malignancy with varying responses per treatment and disease subtype compared to pts with B-cell malignancy with variable anti-CD20 or BTK inhibitor therapy. Pts with myelodysplastic syndromes, overlap syndromes of clonal cytopenia of undetermined significance all developed spike antibodies irrespective of hypomethylating therapy or Hydrea as did pts with chronic myeloid leukemia. However, pts with polycythemia vera nd those on treatment with Ruxolitinib had an attenuated response to the vaccine. Albeit this single center study, pts with myelodysplastic syndromes should be offered COVID vaccines irrespective of their blood counts or ongoing treatment. Our findings should be validated in a larger group of patients. [Formula presented] Disclosures: Patel: Agios: Membership on an entity's Board of Directors or advisory committees;Celgene-BMS: Membership on an entity's Board of Directors or advisory committees;PVI: Honoraria. Anderson: Celgene, BMS, Janssen, GSK, Karyopharm, Oncopeptides, Amgen: Consultancy, Honoraria, Membership on an entity's Board of Directors or advisory committees, Research Funding. Awan: Cardinal Health: Consultancy;BMS: Consultancy;Dava Oncology: Consultancy;Karyopharm: Consultancy;Merck: Consultancy;Johnson and Johnson: Consultancy;Incyte: Consultancy;Beigene: Consultancy;Verastem: Consultancy;MEI Pharma: Consultancy;Celgene: Consultancy;Kite pharma: Consultancy;Gilead sciences: Consultancy;Pharmacyclics: Consultancy;Janssen: Consultancy;Abbvie: Consultancy;ADCT therapeutics: Consultancy;Astrazeneca: Consultancy;Genentech: Consultancy. Madanat: Blue Print Pharmaceutical: Honoraria;Onc Live: Honoraria;Stem line pharmaceutical: Honoraria;Geron Pharmaceutical: Consultancy.</t>
  </si>
  <si>
    <t>Blood; 138:4134, 2021.</t>
  </si>
  <si>
    <t>https://doi.org/10.1182/blood-2021-152930</t>
  </si>
  <si>
    <t>10.1182/blood-2021-152930</t>
  </si>
  <si>
    <t>covidwho-1582201</t>
  </si>
  <si>
    <t>Abdallah, A. O.; Mahmoudjafari, Z.; Mohan, M.; McGuirk, J. P.; Remker, C.; Foss, M.; Karloff, E.; Fitch, H.; Mohyuddin, G. R.; Atrash, S.</t>
  </si>
  <si>
    <t>Neutralizing Antibody Responses Against Sars-Cov-2 in Patients with Plasma Cell Disorders Who Are on Active Treatment after Two Doses of mRNA Vaccination</t>
  </si>
  <si>
    <t>Background Patients (Pts) with multiple myeloma (MM) experience prolonged immunosuppression due to the incurable nature of the disease and corresponding treatment modalities. Due to this many MM pts with severe acute respiratory syndrome coronavirus 2 (SARS-CoV-2) require hospitalization, with an increased mortality rate over healthy adults. Two mRNA vaccines against (SARS-CoV-2): BNT162b2 &amp; mRNA-1273 were approved under an emergency use authorization (EUA) by the Food and Drug Administration (FDA) due to the high efficacy in preventing SARS-CoV-2. The aim of this study was to analyze the antibody (Abs) response in all pts with plasma cell disorders (PCD) including MM, AL-Amyloidosis, and smoldering myeloma (SMM) who are on active treatment. Patients &amp; Methods All pts (MM, AL-Amyloidosis, and SMM) on active treatment who received SARS-CoV-2 mRNA vaccine were identified at the University of Kansas Health System between January 2021 to July 2021and reviewed retrospectively. Descriptive analyses were performed on available data for patient characteristics. Abs against SARS-CoV-2 were measured using methodology approved by the FDA (enzyme-linked immunosorbent assay;cPass SARS-CoV-2 Neutralizing Antibody Detection Kit;GenScript, Piscataway, NJ). We stratified pts into clinically relevant responders (&amp;gt;250 IU/mL), partial responders (50-250 IU/mL), and non-responders (&amp;lt;50 IU/mL) Results A total of 118 pts were identified in our analysis and are described in Table 1. Of the total pts, 102 (86%) had MM, 13 (11%) pts had AL-Amyloidosis, and 3 (3%) pts had SMM. Median age was 69 years (45-95), 96 pts (81%) were Caucasian, and 57 (48%) were male. Median lines of prior treatment was 2 (1-13). Active PCD patients were treated with single-agent therapy in 60 pts (51%), doublet-based therapy in 5 pts (4%), and triplet-based therapy in 51 pts (43%). Daratumumab based therapy was utilized in 59 pts (50%). All pts included received two doses of either BNT162b2 or mRNA-1273. At the time of abs testing 82 patients (69%) were in a very good partial response (VGPR) or better, 29 pts (25%) were in partial response, while 7 pts (6%) had stable disease. Five pts (4%) had COVID-19 infection prior to the vaccine. The median time between thesecond dose of the vaccine and testing for Abs was 100 days (34-190). Only 46 pts (39%) developed an adequate response, 36 pts (30.5%) had a partial response, while 36 (30.5%) did not respond to the vaccine. Low Ab levels were seen in all PCD subtypes with the following mean levels: SMM :25.4 (5.4- 36.9) IU/mL, MM 148 (0- &amp;gt;250) IU/mL, and AL- Amyloidosis 92.35 (range 0- &amp;gt;250) IU/mL. Among the 5 pts with COVID-19 infection prior to the vaccination, full Abs response was observed in 4 pts, and 1 patient had no Abs response. Type of treatment did not affect the response to treatment in any clinically meaningful way. The odds ratio of achieving a clinically relevant Abs response was higher in pts with absolute lymphocyte counts&amp;gt;0.5 K/uL (p=0.01) and IgG levels&amp;gt; 400 mg/dL (p=0.04) and lower in pts receiving treatments with daratumumab combinations or anti-BCMA therapy (p&amp;lt;0.0001). Higher levels of anti-SARS-CoV-2 Abs were observed in pts with ≥ VGPR (mean≈147 IU/mL) compared to &amp;lt;VGPR (mean≈ 119 IU/mL). However, in this dataset, this difference was not statistically significant (p=0.17). Conclusion mRNA vaccine Ab response is lower in PCD pts getting active treatment compared with the general population. For PCD patients on active treatment, mRNA vaccine produced full antibody responses and partial responses in 39% and 30.5% of pts, respectively. anti-SARS-CoV-2 abs are especially low for patients on daratumumab combinations or anti-BCMA therapy, low lymphocytes, and low IgG levels at the time of vaccination. Some PCD may not develop anti-SARS-CoV-2 abs despite vaccination and/or previous COVID-19 infection. Therefore, checking anti-SARS-CoV-2 abs may be clinically useful in identifying patient's response. Further prospective studies should ascertain the value of a 3 rd vaccine dose in this population. [Fo mula presented] Disclosures: Mahmoudjafari: Omeros: Membership on an entity's Board of Directors or advisory committees;GSK: Membership on an entity's Board of Directors or advisory committees;Incyte: Membership on an entity's Board of Directors or advisory committees. McGuirk: Astelllas Pharma: Research Funding;Juno Therapeutics: Consultancy, Honoraria, Research Funding;EcoR1 Capital: Consultancy;Gamida Cell: Research Funding;Magenta Therapeutics: Consultancy, Honoraria, Research Funding;Fresenius Biotech: Research Funding;Bellicum Pharmaceuticals: Research Funding;Novartis: Research Funding;Pluristem Therapeutics: Research Funding;Allovir: Consultancy, Honoraria, Research Funding;Kite/ Gilead: Consultancy, Honoraria, Other: travel accommodations, expense, Kite a Gilead company, Research Funding, Speakers Bureau;Novartis: Research Funding. Atrash: Jansen: Research Funding, Speakers Bureau;AMGEN: Research Funding;GSK: Research Funding.</t>
  </si>
  <si>
    <t>Blood; 138:3804, 2021.</t>
  </si>
  <si>
    <t>https://doi.org/10.1182/blood-2021-152954</t>
  </si>
  <si>
    <t>10.1182/blood-2021-152954</t>
  </si>
  <si>
    <t>covidwho-1582198</t>
  </si>
  <si>
    <t>Svoboda, J.; Ballard, H. J.; Ho, C. I.; Hughes, M. E.; Chong, E. A.; Duca, A.; Prischak, S.; Dwivedy Nasta, S.; Ruella, M.; Landsburg, D. J.; Barta, S. K.; Gerson, J. N.; Schuster, S. J.</t>
  </si>
  <si>
    <t>Safety and Efficacy of Sars-Cov-2 Vaccines in Hodgkin Lymphoma Patients Receiving PD-1 Inhibitors</t>
  </si>
  <si>
    <t>Background: Patients (pts) with cancer are at higher risk for complications and mortality related to severe acute respiratory syndrome coronavirus 2 (SARS-CoV-2) infection. Although mRNA vaccines have been granted Food and Drug Administration emergency use authorization (EUA) for prevention of COVID-19, the pivotal trials largely excluded pts with active cancer. Emerging data suggests suboptimal efficacy of these vaccines in pts with hematologic malignancies. There are also theoretical concerns that programmed cell death protein 1 inhibitors (PD-1i) could potentiate vaccine-related adverse events (AEs);conversely, these vaccines could activate the immune system, increasing the risk for immune-related reactions (IRRs) after PD-1i treatment. Pts with classic Hodgkin lymphoma (cHL) receiving PD-1i represent a unique cohort and should be investigated for safety and efficacy issues with SARS-CoV-2 vaccines. Methods: We conducted a retrospective analysis of pts with cHL who were treated with PD-1i within the past 12 months. Our primary objective was to determine the frequency of vaccine-related AEs and also subsequent IRRs to PD-1i after vaccination as reported in the medical records. Our secondary objective was to determine efficacy based on post-vaccine COVID-19 infection rates and by presence of adequate receptor binding domain (RBD) IgG antibody level to the SARS-CoV-2 spike protein. This assay was a clinically available institutional assay developed under EUA. While the level of antibody that is associated with immune protection has not yet been defined, we used RBD IgG &amp;gt; 0.700 AU as positive since it was previously correlated with virus neutralization titer in vitro. Results: From July 1, 2020 through June 31, 2021, we identified 27 pts who received PD-1i for cHL and were seen at the University of Pennsylvania. Seventeen (63%) pts received nivolumab and 10 (37%) received pembrolizumab. The median age was 42 years (23-86), median number of therapies was 4 (2-15), and 7 (26%) had prior history of COVID-19 infection (none required hospitalization). Twenty-three pts (85% of total) were vaccinated: 17 (74%) received Pfizer-BioNTech BNT162b2 and 6 (26%) had Moderna mRNA-1273 formulations. Of 19 (83%) pts who received at least one dose of PD-1i prior vaccine, the median time between last PD-1i infusion and first vaccine administration was 20 days (2-157). Of 19 (83%) pts who received any PD-1i after vaccine, the median time to infusion was 18 days (4-89). In pts who had prior COVID-19 infection, the median time between the prior infection and vaccine was 91 days (range 78-350). There were no unexpected toxicities noted and no severe adverse events or hospitalizations directly related to vaccination. No patient discontinued the vaccination series due to side effects. In 12 vaccinated pts who had vaccine-related AEs solicited by the medical provider, 7 (58%) developed injection site reaction/pain: grade 1 (6/12) and grade 2 (1/12). Six (50%) pts had systemic AEs: grade 1 fatigue (4/12), grade 2 fatigue (1/12), transient generalized lymphadenopathy (1/12), fever (1/12). No new IRRs occurred in pts receiving subsequent PD-1i after vaccination. Two weeks after second vaccination, 1 patient developed worsening cough with imaging suggestive of pneumonitis but improved with antibiotics. There were no post-vaccine COVID-19 infections noted. RBD IgG antibody levels were available in 12/23 (52%) of all vaccinated pts;11/12 (92%) pts had positive antibody titers. The only patient who did not mount positive RBD IgG antibody titers received brentuximab vedotin concurrently with PD-1i prior to vaccination. There were insufficient events to correlate pre-vaccine factors with AEs or efficacy. Conclusion: Pts with relapsed/refractory cHL on PD-1i who received SARS-CoV-2 vaccines had no unexpected toxicities and tolerated subsequent PD-1i without new IRRs. The efficacy based on post-vaccination COVID-19 rates and RBD IgG levels is encouraging in these heavily pretreated pts. We plan an additional prospective component of this study using atient reported outcomes and long-term safety and efficacy follow-up. Disclosures: Svoboda: Incyte: Research Funding;Genmab: Consultancy;Merck: Research Funding;Pharmacyclics: Consultancy, Research Funding;BMS: Consultancy, Research Funding;TG: Research Funding;Imbrium: Consultancy;Seattle Genetics: Consultancy, Research Funding;Astra Zeneca: Consultancy, Research Funding;Atara: Consultancy;Adaptive: Consultancy, Research Funding. Dwivedy Nasta: Roche: Research Funding;Merck: Other: Data safety monitoring board;Incyte: Membership on an entity's Board of Directors or advisory committees;AstraZeneca: Membership on an entity's Board of Directors or advisory committees;Pharmacyclics: Research Funding;ATARA: Research Funding;Millenium: Research Funding;Rafael: Research Funding;Debiopharm: Research Funding. Ruella: AbClon: Consultancy, Research Funding;BMS, BAYER, GSK: Consultancy;Novartis: Patents &amp; Royalties;Tmunity: Patents &amp; Royalties;viTToria biotherapeutics: Research Funding. Landsburg: Triphase: Research Funding;Takeda: Research Funding;Curis: Research Funding;ADCT: Membership on an entity's Board of Directors or advisory committees;Incyte: Membership on an entity's Board of Directors or advisory committees;Karyopharm: Membership on an entity's Board of Directors or advisory committees, Other: DSMB member;Morphosys: Membership on an entity's Board of Directors or advisory committees. Barta: Seagen: Honoraria;Daiichi Sankyo: Honoraria;Acrotech: Honoraria;Kyowa Kirin: Honoraria. Gerson: TG Therapeutics: Consultancy;Kite: Consultancy;Abbvie: Consultancy;Pharmacyclics: Consultancy. Schuster: Loxo Oncology: Consultancy;Nordic Nanovector: Consultancy;Genentech/Roche: Consultancy, Research Funding;Novartis: Consultancy, Honoraria, Patents &amp; Royalties, Research Funding;Celgene: Consultancy, Honoraria, Research Funding;Acerta Pharma/AstraZeneca: Consultancy;BeiGene: Consultancy;Juno Theraputics: Consultancy, Research Funding;Tessa Theraputics: Consultancy;Pharmaclyclics: Research Funding;Abbvie: Consultancy, Research Funding;Alimera Sciences: Consultancy;Adaptive Biotechnologies: Research Funding;Merck: Research Funding;Incyte: Research Funding;TG Theraputics: Research Funding;DTRM: Research Funding.</t>
  </si>
  <si>
    <t>Blood; 138:2445, 2021.</t>
  </si>
  <si>
    <t>https://doi.org/10.1182/blood-2021-153122</t>
  </si>
  <si>
    <t>10.1182/blood-2021-153122</t>
  </si>
  <si>
    <t>covidwho-1582184</t>
  </si>
  <si>
    <t>Miller, K. P.; Brown, P. A.; Smith, B. D.; Webster, J.; Powell, H.; Duffield, A. S.</t>
  </si>
  <si>
    <t>Acute Leukemia and COVID-19: The Johns Hopkins Experience</t>
  </si>
  <si>
    <t>Introduction: At the beginning of the COVID-19 pandemic in the United States, some states combated viral spread via lockdowns. In Maryland, where Johns Hopkins Hospital (JHH) is located, the closures began with public schools (March 12, 2020;3/12/20);followed by bars, restaurants, movie theaters, gyms and gatherings of &amp;gt;50 people (3/16/20) with 250 Maryland State Police troopers being activated to aid in enforcement. All non-essential businesses were closed on 3/23/20, with a statewide “stay-at-home order” announced on 3/30/20. At this time, we anecdotally noted a decline in the number of adult patients presenting to JHH with new diagnoses of acute leukemia (AL). In this retrospective study, we quantified changes in new AL diagnoses over this period. Methods: The study was approved by the JHH IRB. All patients with new presentations of AL undergo diagnostic flow cytometry (FC) analysis at our institution on peripheral blood and/or bone marrow samples. The FC database was searched for new diagnoses of adult (≥ 18 years) and pediatric (&amp;lt;18 years) AL during the following timeframes: [1] 3/13-6/10/20 (90 days after the first announced restriction) and [2] 2/11-3/12/20 (30 days prior to the first restriction). The database was searched for the same time periods in 2019 (3/13-6/10/19 and 2/10-3/12/19). A diagnosis of AL was considered new if the patient had not previously been diagnosed with AL or evolved to AL from an underlying myeloid neoplasm. Clinical data were collected from the electronic medical record. We used a Fisher's exact test to compare the distribution of new patients in the 30 days prior and 90 days following the announced COVID-19 restrictions in Maryland in 2020 to that of new patients in the corresponding time periods for 2019. The Cochran-Armitage test was used to compare trends in new patients with AL in the 30 days prior and 90 days following COVID-19 restrictions, as compared to the same time period in 2019. Statistical significance was defined as a p-value &amp;lt;0.05. Results: Between 3/13- 6/10/20, there were 25 new diagnoses of AL (11 women/14 men) with a median age of 51 years (range: 2.6 - 89 years;10 pediatric/15 adult). During the same 90 day period in 2019, there were 32 new diagnoses of AL (18 women/14 men) with a median age of 63 years (range: 8 - 93 years;2 pediatric/30 adult). Figure 1 shows the distribution of new AL diagnoses in adult patients by date of presentation. This decrease was most pronounced in the first 30 days, in which only one new adult patient with AL presented to JHH. The distribution of adult patients diagnosed in the 30 days prior and 90 days following the March 2020 restrictions was significantly different from the corresponding time period in 2019 (p=0.03);however, the overall trend of new adult AL diagnoses in the 30 days prior and the 90 days following the March 2020 restrictions was not significantly different from the corresponding time period in 2019 (p= 0.77). Of note, many patients with AL reported symptoms that overlapped with those of COVID-19 including fatigue (40%), dyspnea (35%) and fever (22%). 35.1% of patients diagnosed with AL after restrictions had no characteristic symptoms of COVID-19, as compared to 12.5% of patients diagnosed with AL during this period in 2019 (Table 1). Discussion: These data suggest that new presentations of adult AL were delayed by COVID-19-related restrictions. Given the acuity of AL, this delay may have affected clinical outcomes. Interestingly, pediatric new AL cases did not decrease during this time period. The reasons are unclear, though parents appear to have remained willing to seek care for their children even during the uncertain days at the beginning of the pandemic, perhaps due to the media reporting that COVID-19 infection was less aggressive in young people. Given the possibility of additional lockdowns due to COVID-19 variants or new pandemics, these data highlight the importance of encouraging patients to seek care in the event of illness, screening patients for both infectious and non-infectious diseas , and ensuring that routine medical care remains accessible. [Formula presented] Disclosures: Brown: Kura: Membership on an entity's Board of Directors or advisory committees;Amgen: Membership on an entity's Board of Directors or advisory committees;Takeda: Membership on an entity's Board of Directors or advisory committees;Novartis: Membership on an entity's Board of Directors or advisory committees;KIte: Membership on an entity's Board of Directors or advisory committees. Webster: AmGen: Consultancy;Pfizer: Consultancy.</t>
  </si>
  <si>
    <t>Blood; 138:4046, 2021.</t>
  </si>
  <si>
    <t>https://doi.org/10.1182/blood-2021-153474</t>
  </si>
  <si>
    <t>10.1182/blood-2021-153474</t>
  </si>
  <si>
    <t>covidwho-1582181</t>
  </si>
  <si>
    <t>Sertić, Z.; Lucijanic, M.; Bašić-Kinda, S.; Serventi Seiwerth, R.; Periša, V.; Sertić, D.; Coha, B.; Pulanic, D.; Šegulja, D.; Rogić, D.; Valkovic, T.; Aurer, I.; Durakovic, N.</t>
  </si>
  <si>
    <t>Serologic Responses Following Sars-Cov-2 Vaccination and Factors Influencing It in Patients with Hematological Malignant and Non-Malignant Diseases - a Prospective Multicentric Study</t>
  </si>
  <si>
    <t>Background Patients with hematologic malignancy have a higher risk of death from COVID-19 compared to the general population. A blunted immune response from both the underlying disease and applied treatment may contribute to development of more severe forms of COVID-19, absence of seroconversion, prolonged viral shedding, and might also impair humoral vaccine response. Factors influencing efficacy of SARS-CoV-2 vaccines in this patient population are still insufficiently explored. Methods We prospectively enrolled 143 patients with malignant or non-malignant hematologic diseases from University Hospital Centre Zagreb vaccinated between January and June 2021 with either mRNA-1273 (Moderna), BNT162b2 mRNA (Pfizer-BioNTech), or ChAdOx1 nCoV-19 (Oxford-AstraZeneca) vaccines. A qualitative assay against SARS-CoV-2 nucleocapsid antigen was used to detect prior infection;these patients (n=23) were excluded from the final analysis. Humoral response following vaccination was monitored using serological immunoassay registered for quantitative measurement of serum anti-SARS-CoV-2 RDB-spike protein antibodies. Both electrochemiluminescent assays performed by Cobas e801 analyzer (Roche Diagnostics, Mannheim, Germany) detect total antibodies (including IgG). Response was recorded after the first and second doses. A positive response was defined as &amp;gt; 0.8 U/mL. Upper and lower limits of quantification were 0,4 U/mL and 250 U/mL respectively. We reviewed patient records for demographics, underlying hematological diseases, current treatment, the total number of lines of therapy received, IgG levels, application of anti-CD20 monoclonal antibodies (mAbs) and corticosteroids in the last 6 months before vaccination, and subsequent SARS-CoV-2 infection. Inter-group comparisons were performed with Mann-Whitney U, χ 2, or Fisher's exact test as appropriate. ROC curve analysis was used to find optimized cut-off values of numerical variables regarding response to the second dose. P values &amp;lt;0.05 were considered statistically significant. MedCalc statistical software v 20.008 was used for all analyses. Results We evaluated a total of 120 patients who received at least one dose. Patient characteristics are summarized in Table 1. The majority received the Pfizer-BioNTech vaccine (66.7%), followed by Oxford-AstraZeneca (24.2%) and Moderna (9.2%). Data on humoral response after the first dose was available in 66 patients, among whom 20 (33%) achieved response with median specific IgG levels 6.1 U/mL. Response after the second dose was available in 90 patients;58 (64.4%) achieved response with median specific IgG levels 250 U/mL. The second dose significantly improved response both in terms of achieved response (P=0.031) and specific IgG levels (P&amp;lt;0.001). There were no significant differences in response or specific IgG levels regarding the type of the vaccine (P&amp;gt;0.05). Lower response rates after the second dose were achieved in patients aged &amp;gt;67 years (P&amp;lt;0.001;response in 32.4% vs. 83.9%), with specific diagnosis (P=0.002, driven by response in patients with non-Hodgkin's lymphoma (NHL;response in 29.2% NHL vs. 77.3% non-NHL) and chronic myeloid leukemia (CML;100% response in CML vs. 61.4% non-CML)), those receiving active treatment (50% vs. 88%;P&amp;lt;0.001), no prior hematopoietic stem cell transplantation (HSCT;51% vs. 93%;P&amp;lt;0.001) and prior anti-CD20 mAbs therapy (4% vs. 85%;P&amp;lt;0.001). Corticosteroid therapy (&amp;gt;120 mg prednisone equivalent dose) did not influence the response significantly (response in 88.9% vs. 42.1%;P=0.056), and neither did steroid type. Four (3,3%) patients tested positive for SARS-CoV-2 after vaccination, 2 of which had no humoral response, and 2 had received only one dose. Three patients required in-hospital treatment and oxygen supplementation. Conclusions Patients with hematologic diseases have lower serological response rates to SARS-CoV-2 vaccines than those previously reported in clinical trials. Our results also suggest they benefit from receiving both doses with no significant difference between vaccine types. Those in active treatment, no prior HSCT, diagnosed with NHL, and receiving anti-CD20 mAb seem more likely to be seronegative after receiving both doses. However, the present study did not examine potential confounding effects between these factors and these findings should be elaborated further in larger patient cohorts. [Formula presented] Disclosures: Aurer: Novartis: Consultancy, Honoraria;Janssen: Consultancy, Honoraria;Swixx/BMS: Honoraria;sanofi genzyme: Consultancy, Honoraria;Teva/Pilva: Honoraria;Abbvie: Consultancy, Honoraria;Eusapharma: Consultancy, Honoraria;Amgen: Consultancy, Honoraria;takeda: Consultancy, Honoraria. Durakovic: Takeda, Novartis, Genyzme: Honoraria.</t>
  </si>
  <si>
    <t>Blood; 138:47, 2021.</t>
  </si>
  <si>
    <t>https://doi.org/10.1182/blood-2021-153573</t>
  </si>
  <si>
    <t>10.1182/blood-2021-153573</t>
  </si>
  <si>
    <t>covidwho-1582166</t>
  </si>
  <si>
    <t>Shree, T.; Shankar, V.; Czerwinski, D. K.; Rodriguez, G.; Beygi, S.; Schroers-Martin, J. G.; Advani, R.; Maeda, L. S.; Gupta, N. K.; Khodadoust, M. S.; Kurtz, D. M.; Corbelli, K. S.; Gabriel, E.; Kanegai, A. M.; Alizadeh, A. A.; Levy, R.</t>
  </si>
  <si>
    <t>Time Since Last Anti-CD20 Treatment Is a Major Determinant of Sars-Cov-2 Vaccine Response in a Large Cohort of Patients with B-Cell Lymphoma</t>
  </si>
  <si>
    <t>[Formula presented] Background: Patients with B-cell lymphoma have poor clinical outcomes to SARS-CoV-2 infection (COVID-19) and are also more likely to have suboptimal responses to immunization. An understanding of which lymphoma patients are at greatest risk of poor COVID-19 vaccine response and what aspects of immunity are most impaired is critical for developing strategies to protect these patients from a potentially fatal infection. Methods: We enrolled 149 participants, including 129 with lymphoma and 20 age-matched controls, who received a complete COVID-19 vaccination series to assess how B- and T-cell vaccine responses vary among clinically relevant subgroups and over time. This cohort included 99 patients with prior anti-CD20 treatment, ranging from 1 week to 17 years prior, allowing us to assess relationships between timing and intensity of anti-CD20 exposure and vaccine response. The cohort also included 18 patients who began treatment with an anti-CD20-containing regimen after being fully vaccinated, in whom we are assessing the potential efficacy of a pre-therapy vaccination strategy. Peripheral blood samples were taken on average 28 days and 4 months after last vaccine dose. B-cell responses are being profiled by measuring anti-Spike serum IgG, RBD-ACE2 blocking activity, and spike-specific memory B cells. T cell assessments include quantitation of spike-specific activation and cytokine production via interferon-gamma ELISPOTs and multiparameter flow cytometry. Results: The 129 participants with lymphoma had a median age of 68, were 59% male, and 70% had either diffuse large B-cell lymphoma (DLBCL) or follicular lymphoma (FL). Thirteen percent had no therapy prior to vaccination, half had not been treated in the past six months and 36% had been treated recently or were currently being treated. Ninety-three percent received an mRNA COVID-19 vaccine. Although we did not detect a statistically significant difference in vaccine response between previously untreated lymphoma patients and controls, 3/17 were negative for blocking antibodies post-vaccine, compared to 0/20 controls (Fishers exact test p=0.09, Figure 1A). Lymphoma patients with any history of treatment had impaired serologic responses to the vaccine compared to previously untreated patients (p=0.01). Responses did not vary by specific lymphoma histology. Blocking antibodies were evident in only 45% and 3% of patients recently/currently treated with a BTK inhibitor or an anti-CD20 antibody, respectively (Figure 1A). Closely evaluating all patients who had ever received anti-CD20 antibody therapy, we found a strong linear correlation between time since last anti-CD20 treatment and RBD-ACE2 binding inhibition (p&amp;lt;0.0001, Figure 1B-C). T cell and memory B cell assays are ongoing as is analysis of response persistence and of the pre-therapy vaccination cohort, and results from these efforts will be included in the final presentation. Conclusions: Treatment with anti-CD20 antibodies significantly impaired COVID-19 vaccine-induced humoral responses in patients with lymphoma in a manner dependent on the time elapsed since last anti-CD20 treatment. Vaccination at least six months after anti-CD20 treatment, likely co-incident with recovery of the B-cell compartment, was associated with positive blocking antibody titers. These data suggest that booster vaccination strategies are more likely to succeed in lymphoma patients who have not received anti-CD20 treatment for at least 6 months and that those patients with recent anti-CD20 treatment may benefit most from passive immunization strategies. Forthcoming results from the pre-therapy vaccination cohort will also help inform sequencing of additional vaccine doses, passive immunization, and anti-cancer treatments. [Formula presented] Disclosures: Shree: Gilead: Other: Spouse's employment. Beygi: Kite/Gilead: Current Employment. Advani: Astellas/Agensys: Research Funding;AstraZeneca: Membership on an entity's Board of Directors or advisory committees;Bayer: Membership on an entity's Board of Directors or dvisory committees;Bristol Myer Squibb: Membership on an entity's Board of Directors or advisory committees;Cell Medica: Membership on an entity's Board of Directors or advisory committees;Forty Seven: Membership on an entity's Board of Directors or advisory committees, Research Funding;Genetech Inc.: Membership on an entity's Board of Directors or advisory committees, Research Funding;Gilead: Membership on an entity's Board of Directors or advisory committees;Janssen Pharmaceutical: Research Funding;Juno: Membership on an entity's Board of Directors or advisory committees;Kite Pharma: Membership on an entity's Board of Directors or advisory committees;Kura: Research Funding;Kyowa: Membership on an entity's Board of Directors or advisory committees;Merck: Research Funding;Millenium: Research Funding;Pharmacyclics: Consultancy, Research Funding;Portola Pharmaceuticals: Consultancy;Regeneron: Research Funding;Roche: Membership on an entity's Board of Directors or advisory committees;Sanofi: Membership on an entity's Board of Directors or advisory committees;Seattle Genetics: Research Funding;Takeda: Membership on an entity's Board of Directors or advisory committees. Khodadoust: CRISPR Therapeutics, Nutcracker Therapeutics: Research Funding;Myeloid Therapeutics: Membership on an entity's Board of Directors or advisory committees;Alexion, AstraZeneca Rare Disease: Other: Study investigator. Kurtz: Roche: Consultancy;Foresight Diagnostics: Consultancy, Current holder of stock options in a privately-held company;Genentech: Consultancy. Alizadeh: Bristol Myers Squibb: Research Funding;Gilead: Consultancy;Celgene: Consultancy, Research Funding;Janssen Oncology: Honoraria;Roche: Consultancy, Honoraria;Foresight Diagnostics: Consultancy, Current holder of individual stocks in a privately-held company, Current holder of stock options in a privately-held company;Forty Seven: Current holder of individual stocks in a privately-held company, Current holder of stock options in a privately-held company;CAPP Medical: Current holder of individual stocks in a privately-held company, Current holder of stock options in a privately-held company;Cibermed: Consultancy, Current holder of individual stocks in a privately-held company, Current holder of stock options in a privately-held company. Levy: GigaGen: Membership on an entity's Board of Directors or advisory committees;Teneobio: Membership on an entity's Board of Directors or advisory committees;Nurix: Membership on an entity's Board of Directors or advisory committees;Dragonfly: Membership on an entity's Board of Directors or advisory committees;Apexigen: Membership on an entity's Board of Directors or advisory committees;Viracta: Membership on an entity's Board of Directors or advisory committees;Spotlight: Membership on an entity's Board of Directors or advisory committees;Immunocore: Membership on an entity's Board of Directors or advisory committees;Walking Fish: Membership on an entity's Board of Directors or advisory committees;Kira: Membership on an entity's Board of Directors or advisory committees;Abintus Bio: Membership on an entity's Board of Directors or advisory committees;Khloris: Membership on an entity's Board of Directors or advisory committees;Virsti: Membership on an entity's Board of Directors or advisory committees;BiolineRx: Membership on an entity's Board of Directors or advisory committees;BeiGene: Membership on an entity's Board of Directors or advisory committees;Quadriga: Membership on an entity's Board of Directors or advisory committees.</t>
  </si>
  <si>
    <t>Blood; 138:2064, 2021.</t>
  </si>
  <si>
    <t>https://doi.org/10.1182/blood-2021-153901</t>
  </si>
  <si>
    <t>10.1182/blood-2021-153901</t>
  </si>
  <si>
    <t>covidwho-1582155</t>
  </si>
  <si>
    <t>Amanam, I.; Yao, J. M.; Puing, A.; Tsai, N. C.; Samuels, D.; Ngo, D.; Ho, S.; Ali, H.; Aribi, A.; Arslan, S.; Artz, A. S.; Htut, M.; Koller, P.; Salhotra, A.; Sandhu, K. S.; Nikolaenko, L.; Pawlowska, A. B.; Shouse, G.; Stein, A. S.; Marcucci, G.; Forman, S. J.; Nakamura, R.; Dadwal, S. S.; Al Malki, M. M.</t>
  </si>
  <si>
    <t>Use of Monoclonal Antibody Therapy in Hematologic Patients with Mild-to-Moderate COVID-19: A Retrospective Single-Center Experience</t>
  </si>
  <si>
    <t>Background: In November 2020, the U.S. Food and Drug Administration (FDA) issued emergency use authorization (EUA) for monoclonal antibody (mAb) therapy in patients with mild to moderate COVID-19 who are at high risk for disease progression. These mAbs reduce the risk of hospitalization in the general population. However, its efficacy and safety in immunocompromised hematology patients are not known. Methods: From November 9th, 2020, until February 28th, 2021, all adult hematology patients with mild to moderate COVID-19 disease who received monoclonal antibodies within 10 days of symptoms onset were included. Patients who were asymptomatic, had severe or critical COVID-19 disease, or were hospitalized at the time of COVID-19 diagnosis were excluded. Baseline demographic, clinical outcomes, and hematologic-related data were extracted. All statistical analysis was performed using SAS statistical software. Results: Thirty-eight hematology patients with mild to moderate COVID-19 disease who received mAb therapy under EUA were included in this study. Thirty (79%) patients received bamlanivimab and 8 (21%) casirivimab-imdevimab. Baseline characteristics prior to mAB administration include: 53% female, median age of 51 years (range: 21-80), with 18% above 65 years old. Twenty-eight (74%) patients received cellular therapy: 18 (47%) had undergone allogeneic hematopoietic cell transplantation (HCT), 9 (24%) autologous HCT, and 1 (3%) chimeric antigen receptor T-cell (CAR T) therapy. Among the 17 patients who had COVID-19 disease after HCT, the median time to COVID-19 diagnosis was 22.8 months (range: 2.6-274.4) from HCT to COVID-19 diagnosis. Twelve out of 17 (71%) alloHCT patients were being managed for active graft-vs-host disease (GvHD) at the time of COVID-19 diagnosis (chronic GVHD: n=11 [mild: 4, moderate: 4, severe: 3], acute GVHD (grade 2): n=1). Ten (59%) alloHCT patients were on immunosuppressant therapy at the time of COVID-19 diagnosis. Fifteen (39%) patients were on active treatment for their hematologic malignancy (HM) at the time of COVID-19 diagnosis with a mean of 3 previous lines of treatment (range: 1-6). Additional patient characteristics are shown in Table 1. mAb therapy under EUA was well tolerated in this patient population with only 1 (3%) patient having experienced an adverse reaction characterized as headache. Four (11%) patients were hospitalized due to COVID-19, and 2 (5%) progressed to severe disease. All four patients had received bamlanivimab. The median time for hospitalization from diagnosis of COVID-19 to admission date was 8 days (range: 1-20) while median time from mAB infusion to hospitalization was 7.5 days (range: 0-17). One patient (3%) died within 30 days of COVID-19 diagnosis;the cause of death was COVID-19 disease. Most patients (n=34, 89%) ultimately tested negative for SARS-CoV-2 by PCR after mAb infusion. 34% of patients (n=13) cleared the virus within 2 weeks of receiving mAb infsuion. The median time to clearance of viral shedding was 25.5 days (range: 7-138). After mAb infusion, most patients (10/15;67%) who were previously on active treatment for HM prior to diagnosis of COVID-19 resumed therapy for their HM with a median delay of 21.5 days (range: 12-42). We observed a significant difference in hospitalization was amongst patients who received a HCT vs. non-HCT (0%, 0/26 and 36%, 4/11 respectively;p&amp;lt;0.01). None of the other patient characteristics, which included: gender, ethnicity, age, BMI, smoking, obesity, chronic kidney disease, diabetes mellitus, hypertension, coronary vascular disease, and lung disease, were associated with significantly increased rate of hospitalization. Conclusion: This study demonstrates that SARS-COV2 specific mAb use in malignant hematology patients under EUA was safe and may reduce hospitalization as reported in the literature amongst those at high risk for disease progression. Thus, the access to SARS-COV2 mAb in this population who is at increased risk for complications from SARS-COV2 infection is critical in reducing progression to severe COVID-19 disease and hospitalization. [Formula presented] Disclosures: Ali: Incyte: Membership on an entity's Board of Directors or advisory committees, Speakers Bureau;CTI BioPharma: Membership on an entity's Board of Directors or advisory committees;BMS: Speakers Bureau. Aribi: Seagen: Consultancy. Artz: Radiology Partners: Other: Spouse has equity interest in Radiology Partners, a private radiology physician practice. Koller: Novartis: Consultancy. Nikolaenko: Rafael Pharmaceuticals: Research Funding;Pfizer: Research Funding. Shouse: Beigene: Honoraria;Kite Pharma: Speakers Bureau. Stein: Amgen: Consultancy, Speakers Bureau;Celgene: Speakers Bureau;Stemline: Speakers Bureau. Marcucci: Abbvie: Other: Speaker and advisory scientific board meetings;Novartis: Other: Speaker and advisory scientific board meetings;Agios: Other: Speaker and advisory scientific board meetings. Forman: Mustang Bio: Consultancy, Current holder of individual stocks in a privately-held company;Lixte Biotechnology: Consultancy, Current holder of individual stocks in a privately-held company;Allogene: Consultancy. Dadwal: AlloVir: Research Funding;Merck: Consultancy, Membership on an entity's Board of Directors or advisory committees, Research Funding, Speakers Bureau;Astellas: Speakers Bureau;Shire/Takeda: Research Funding;Aseptiscope: Consultancy;Janssen: Other: Investigator;Karius: Other: Investigator. Al Malki: CareDx: Consultancy;Rigel Pharma: Consultancy;Jazz Pharmaceuticals, Inc.: Consultancy;Neximmune: Consultancy;Hansa Biopharma: Consultancy.</t>
  </si>
  <si>
    <t>Blood; 138:3037, 2021.</t>
  </si>
  <si>
    <t>https://doi.org/10.1182/blood-2021-154187</t>
  </si>
  <si>
    <t>10.1182/blood-2021-154187</t>
  </si>
  <si>
    <t>covidwho-1581647</t>
  </si>
  <si>
    <t>Machado, A. D.; Marchioni, D. M. L.; de Carvalho, A. M.</t>
  </si>
  <si>
    <t>The unsustainability of current food systems must be integrated into the understanding of COVID-19 as a syndemic</t>
  </si>
  <si>
    <t>Cadernos De Saude Publica</t>
  </si>
  <si>
    <t>Cadernos De Saude Publica; 37(12):3, 2021.</t>
  </si>
  <si>
    <t>pt</t>
  </si>
  <si>
    <t>https://doi.org/10.1590/0102-311x00253221</t>
  </si>
  <si>
    <t>10.1590/0102-311x00253221</t>
  </si>
  <si>
    <t>covidwho-1581646</t>
  </si>
  <si>
    <t>Bispo, J. P.; dos Santos, D. B.</t>
  </si>
  <si>
    <t>Relevance and place of food systems in the COVID-19 syndemic</t>
  </si>
  <si>
    <t>https://doi.org/10.1590/0102-311x00266721</t>
  </si>
  <si>
    <t>10.1590/0102-311x00266721</t>
  </si>
  <si>
    <t>covidwho-1581642</t>
  </si>
  <si>
    <t>Bricarello, L. P.; Poltronieri, F.</t>
  </si>
  <si>
    <t>Ethical and technical aspects of Nutrition teleconsultation in COVID-19 days</t>
  </si>
  <si>
    <t>Objective The aim of the present work was to identify, summarize and review the main scientific articles, guiding documents, and legal aspects of Nutrition teleconsultation. Methods The study consisted of a narrative review and documental analyses. The narrative review was performed between March and April, 2021, in the PubMed, Scopus and Lilacs databases. The websites of the Federal Council of Nutritionists, the Regional Councils of Nutritionists and the Brazilian Association of Food and Nutrition were browsed for the documental analysis. Results This article presents the main aspects of Nutrition teleconsultation in Brazil and in the world, both technical (practice, request for laboratory exams, prescription of dietary supplements, service disclosure, fees, service platforms and general conditions) and ethical norms (confidentiality and data protection). Some advantages of the Nutrition teleconsultation were also compiled, such as: cost reduction, improved access to services, increased adherence, reduced geographic barriers, increased involvement of patients and their families and improved self-care;limitations included lack of access to the necessary infrastructure, feeling uncomfortable with the technology, concerns about safety or desire to be assisted in person, among others. Conclusion It is concluded that the Nutritional teleconsultation has promising potential in the pandemic, and may be able to overcome the social isolation challenge, that could impose data collection restrictions. Future studies may elucidate, through professional experiences, nutritional teleconsultation's advantages and limitations, thus allowing more assertive recommendations and quality adjustments to the nutritional teleconsultation.</t>
  </si>
  <si>
    <t>Revista De Nutricao-Brazilian Journal of Nutrition</t>
  </si>
  <si>
    <t>Revista De Nutricao-Brazilian Journal of Nutrition; 34:16, 2021.</t>
  </si>
  <si>
    <t>https://doi.org/10.1590/1678-9865202134200265</t>
  </si>
  <si>
    <t>34</t>
  </si>
  <si>
    <t>10.1590/1678-9865202134200265</t>
  </si>
  <si>
    <t>covidwho-1581460</t>
  </si>
  <si>
    <t>Tanabe, K.; Suzuki, T.</t>
  </si>
  <si>
    <t>Analysis of COVID-19 Mortality in Japan by Using Support Vector Machine</t>
  </si>
  <si>
    <t>To look for factors of the COVID-19 spreading in the whole world currently, an empirical study has been tried by using a multi-regression analysis for mortality rates of 47 prefectures as an objective variable, and various indices as the explanatory variables. A support vector machine method was applied to deal with a nonlinear relationship between objective and explanatory variables, and a sensitivity analysis was applied to search the factors of the COVID-19 mortality. Welfare, urbanization, poverty rate, service industry, and sex ratio were obtained as dangerous factors which increase mortality, while single-person households, meals, and sleep were obtained as defensing factors which decrease mortality. Novel and useful knowledge for prevention measure of the COVID-19 was obtained: three factors of urbanization, service industry, and single-person household relating to the Three Cs contribute largest to the mortality, and two factors of welfare and poverty rate, reflecting the reality' of the poor people also contribute.</t>
  </si>
  <si>
    <t>Journal of Computer Chemistry-Japan</t>
  </si>
  <si>
    <t>Journal of Computer Chemistry-Japan; 20(2):A41-A48, 2021.</t>
  </si>
  <si>
    <t>ja</t>
  </si>
  <si>
    <t>https://doi.org/10.2477/jccj.2020-0030</t>
  </si>
  <si>
    <t>10.2477/jccj.2020-0030</t>
  </si>
  <si>
    <t>covidwho-1581456</t>
  </si>
  <si>
    <t>Kralikova, A.; Kubat, P.; Ryglova, K.</t>
  </si>
  <si>
    <t>VISITORS' HAPPINESS AND LOYALTY IN THE MORAVIAN WINE REGION</t>
  </si>
  <si>
    <t>Due to the COVID-19 pandemic, tourists' loyalty is more pronounced than ever. It is therefore inevitable to know what factors can contribute to the higher levels of loyalty among potential visitors. Since none of the previously researched factors are reflecting visitors' feelings and emotions, and because wine tourism can build long-lasting emotional ties with tourists, this study focuses on Moravian wine region visitors' happiness within the context of loyalty. Overall, seven loyalty factors influence the happiness indicators: quality of wine, relaxation, information about wine, natural attractions, friendly acceptance by the locals, wine culture and traditions, as well as vineyard excursions. Furthermore, this study also confirms the dependence the happiness perception has on visitors' characteristics, such as gender, income, or with whom they visited the destination. The results of the study can be used to restart and support the development of sustainable tourism in the regions.</t>
  </si>
  <si>
    <t>European Countryside</t>
  </si>
  <si>
    <t>European Countryside; 13(4):750-767, 2021.</t>
  </si>
  <si>
    <t>https://doi.org/10.2478/euco-2021-0040</t>
  </si>
  <si>
    <t>13</t>
  </si>
  <si>
    <t>10.2478/euco-2021-0040</t>
  </si>
  <si>
    <t>covidwho-1581417</t>
  </si>
  <si>
    <t>Maor, M.</t>
  </si>
  <si>
    <t>Blame Avoidance, Crisis Exploitation, and COVID-19 Governance Response in Israel</t>
  </si>
  <si>
    <t>Surprisingly, although the Israeli government adopted unregulated, unorganized, inefficient, uncoordinated, and uninformed governance arrangements during the first wave of COVID-19, the public health outcome was successful, a paradox that this theoretically informed article seeks to explain. Drawing on insights from blame avoidance literature, it develops and applies an analytical framework that focuses on how allegations of policy underreaction in times of crisis pose a threat to elected executives' reputations and how these politicians can derive opportunities for crisis exploitation from governance choices, especially at politically sensitive junctures. Based on a historical-institutional analysis combined with elite interviews, it finds that the implementation of one of the most aggressive policy alternatives on the policy menu at the beginning of the COVID-19 crisis (i.e., a shutdown of society and the economy), and the subsequent consistent adoption of the aforementioned governance arrangements constituted a politically well-calibrated and effective short-term strategy for Prime Minister Netanyahu.</t>
  </si>
  <si>
    <t>Israel Studies Review</t>
  </si>
  <si>
    <t>Israel Studies Review; 36(3):84-105, 2021.</t>
  </si>
  <si>
    <t>https://doi.org/10.3167/isr.2021.360303</t>
  </si>
  <si>
    <t>36</t>
  </si>
  <si>
    <t>10.3167/isr.2021.360303</t>
  </si>
  <si>
    <t>covidwho-1581407</t>
  </si>
  <si>
    <t>Erratum: Severe Acute Respiratory Syndrome Coronavirus 2 in Farmed Mink (Neovison vison), Poland (Emerging Infectious Diseases 27:9 DOI: 10.3201/eid2709.210286)</t>
  </si>
  <si>
    <t>The acknowledgments and funding information were inaccurate in Severe Acute Respiratory Syndrome Coronavirus 2 in Farmed Mink (Neovison vison), Poland (L. Rabalski et al.). The article has been corrected online (https://wwwnc.cdc.gov/eid/article/27/9/21-0286_article).</t>
  </si>
  <si>
    <t>Emerging Infectious Diseases</t>
  </si>
  <si>
    <t>Emerging Infectious Diseases; 28(1):265, 2022.</t>
  </si>
  <si>
    <t>https://doi.org/10.3201/eid2801.c12801</t>
  </si>
  <si>
    <t>28</t>
  </si>
  <si>
    <t>10.3201/eid2801.c12801</t>
  </si>
  <si>
    <t>covidwho-1581355</t>
  </si>
  <si>
    <t>Zukerman, Y.; Sigal, Z.; Berger-Tal, O.</t>
  </si>
  <si>
    <t>COVID-19 Restrictions in a Nature Reserve Reveal the Costs of Human Presence for the Threatened Nubian Ibex (Capra nubiana)</t>
  </si>
  <si>
    <t>The increasing pressure of ecotourism on wildlife in their natural habitats leads many wild animals to alter their behaviors. The restrictions issued in many places due to COVID-19 provide a rare opportunity to examine wildlife behavior in nature reserves with reduced human presence, and to reveal the impact of human visitation on the behaviors and fitness of local wildlife species. In 2019 and 2020 we placed trail cameras next to two natural springs in the Israeli Negev Desert, Ein-Avdat and Ein-Shaviv, located 9 km apart. Both sites serve as the main water source for local Nubian ibex (Capra nubiana) populations, but Ein-Avdat is situated within a popular national park into which visitors' entrance was restricted due to COVID-19 regulations in 2020, while Ein-Shaviv is more remote and thus attracts only few visitors regardless of COVID-19 regulations. Our study revealed that during 2020, ibex in Ein-Avdat arrived to drink earlier in the day and the population's Female:Kids ratio more than doubled. These changes were not observed in Ein-Shaviv. We found that the daily number of visitors in Ein-Avdat affected the arrival time of ibex to the water pool. We conclude that the reduced number of visitors to Ein-Avdat in 2020 compared to 2019 may have allowed ibex to arrive in preferred hours, and may have contributed to the increased kid-to-females ratio. Our study shows that behavioral adaptions to human visitation in nature reserves might carry a high fitness cost.</t>
  </si>
  <si>
    <t>Frontiers in Ecology and Evolution</t>
  </si>
  <si>
    <t>Frontiers in Ecology and Evolution; 9:9, 2021.</t>
  </si>
  <si>
    <t>https://doi.org/10.3389/fevo.2021.751515</t>
  </si>
  <si>
    <t>10.3389/fevo.2021.751515</t>
  </si>
  <si>
    <t>covidwho-1581091</t>
  </si>
  <si>
    <t>Eiman, M. S. N.; Aida, Fmna, Mahmudiono, T.; Raseetha, S.</t>
  </si>
  <si>
    <t>Systematic Review on Food Safety and Supply Chain Risk Assessment Post Pandemic: Malaysian Perspective</t>
  </si>
  <si>
    <t>The novel coronavirus disease 2019, or COVID-19, is a recent disease that has struck the entire world. This review is conducted to study the impacts of the COVID-19 pandemic to food safety as well as the food supply chain. The pandemic has caused various changes around the world as numerous countries and governments have implemented lockdowns and restrictions to help curb the rising cases due to COVID-19. However, these restrictions have impacted many aspects of everyday life, including the economic sectors such as the food industry. An overview of the current COVID-19 situation in Malaysia was discussed in this review along with its implication on food safety and food supply chain. This is followed by a discussion on the definition of food safety, the impact of the pandemic to food safety, as well as the steps to be taken to ensure food safety. Hygiene of food handlers, complete vaccination requirement, kitchen sanitation and strict standard operating procedures (SOPs) should be in place to ensure the safety of food products, either in food industries or small scale business. Additionally, the aspect of the food supply chain was also discussed, including the definition of the food supply chain and the impact of COVID-19 to the food supply chain. Travel restriction and lack of manpower had impacted the usual operation and production activities. Lack of customers and financial difficulties to sustain business operational costs had even resulted in business closure. As a conclusion, this article provides insight into crucial factors that need to be considered to effectively contain COVID-19 cases and highlights the precaution methods to be taken through continuous monitoring and implementation by Malaysian government.</t>
  </si>
  <si>
    <t>Frontiers in Sustainable Food Systems</t>
  </si>
  <si>
    <t>Frontiers in Sustainable Food Systems; 5:10, 2021.</t>
  </si>
  <si>
    <t>https://doi.org/10.3389/fsufs.2021.682263</t>
  </si>
  <si>
    <t>10.3389/fsufs.2021.682263</t>
  </si>
  <si>
    <t>covidwho-1581090</t>
  </si>
  <si>
    <t>Tortajada, C.; Lim, N. S. W.</t>
  </si>
  <si>
    <t>Food Security and COVID-19: Impacts and Resilience in Singapore</t>
  </si>
  <si>
    <t>Across the world, the COVID-19 pandemic has disrupted food supply chains and threatened food security. Singapore is highly dependent on food imports and has an open economy that exposes it to volatile global markets, so it is acutely vulnerable to the effects of the pandemic on other countries, the effectiveness of measures taken by foreign governments to combat the spread of the virus and overall disruptions of international trade links. Proactive and reactive steps have been taken to protect Singapore's food supply chains against the adverse impacts of COVID-19. In this paper, we discuss food security in the city state, the impacts of COVID-19 in the population, the local production, and imports from two main trade partners: Malaysia and China. We conclude by acknowledging the complexity of achieving food security under the very difficult circumstances.</t>
  </si>
  <si>
    <t>Frontiers in Sustainable Food Systems; 5:13, 2021.</t>
  </si>
  <si>
    <t>https://doi.org/10.3389/fsufs.2021.740780</t>
  </si>
  <si>
    <t>10.3389/fsufs.2021.740780</t>
  </si>
  <si>
    <t>covidwho-1581089</t>
  </si>
  <si>
    <t>Soice, E.; Johnston, J.</t>
  </si>
  <si>
    <t>How Cellular Agriculture Systems Can Promote Food Security</t>
  </si>
  <si>
    <t>Cellular agriculture, the manufacturing of animal-sourced foods by cell cultures, may promote food security by providing a food source that is available, accessible, utilized, and stable. The extent to which cellular agriculture can promote food security, however, will depend in part on the supply system by which it produces food. Many cellular agriculture companies appear poised to follow a centralized supply system, in which production is concentrated within a small number of large plants and products are distributed over a wide area. This model benefits from economies of scale, but has several weaknesses to food security. By being built of a handful of plants with products distributed by a large transportation network, the centralized model is vulnerable to closures, as became clear for animal-sourced centralized system during the COVID-19 pandemic. Cellular agriculture systems are being built now;therefore, alternative supply system models of decentralized and distributed systems should be considered as the systems of cellular agriculture production are established. This paper defines both the requirements of food security and three possible supply system models that cellular agriculture could take and evaluates each model based on the requirements of food security.</t>
  </si>
  <si>
    <t>https://doi.org/10.3389/fsufs.2021.753996</t>
  </si>
  <si>
    <t>10.3389/fsufs.2021.753996</t>
  </si>
  <si>
    <t>covidwho-1581084</t>
  </si>
  <si>
    <t>Chen, Jianxiong, Yang, Chung-Cheng</t>
  </si>
  <si>
    <t>How COVID-19 Affects Agricultural Food Sales: Based on the Perspective of China&amp;rsquo;s Agricultural Listed Companies&amp;rsquo;Financial Statements</t>
  </si>
  <si>
    <t>Agricultural food is generally regarded as the basis of &amp;ldquo;national security&amp;rdquo;by most countries. Through marketing strategies, promoting the sales of agri-food products in the context of a pandemic is of great significance to national food security and economic growth. The purpose of our study is to understand how the COVID-19 crisis affects the sales of agri-food products as well as the organizational and management changes it brings. By understanding those points above, we can address the problem and policy challenges to better promote the recovery of the agri-food sector from the effects caused by COVID-19. The demand is today overwhelmingly urgent. Based on the data of China&amp;rsquo;s agricultural-listed companies from 2015 to 2020, this study adopted the perspective of financial statements and conducted empirical analysis through the translog revenue function, and the results showed that the COVID-19 pandemic has reduced the sales of agri-food products, and the sales of agri-food products by large agricultural companies have fallen more than those of small- and medium-sized ones. Based on the results of the study, the government can consider the policy of providing financial support and temporary subsidies to agri-food enterprises during the pandemic, while agri-food enterprises actively practice digital marketing to reduce the adverse impact of COVID-19 on agri-food sales.</t>
  </si>
  <si>
    <t>Agriculture</t>
  </si>
  <si>
    <t>Agriculture; 11(12):1285, 2021.</t>
  </si>
  <si>
    <t>MDPI</t>
  </si>
  <si>
    <t>https://doi.org/10.3390/agriculture11121285</t>
  </si>
  <si>
    <t>10.3390/agriculture11121285</t>
  </si>
  <si>
    <t>covidwho-1581076</t>
  </si>
  <si>
    <t>Toledano, Juan M.; Moreno-Fernandez, Jorge, Puche-Juarez, María, Ochoa, Julio J.; Diaz-Castro, Javier</t>
  </si>
  <si>
    <t>Implications of Vitamins in COVID-19 Prevention and Treatment through Immunomodulatory and Anti-Oxidative Mechanisms</t>
  </si>
  <si>
    <t>Since the appearance of the coronavirus disease 2019 (COVID-19) and its announcement as a global pandemic, the search for prophylactic and therapeutic options have become a priority for governments and the scientific community. The approval of several vaccines against SARS-CoV-2 is being crucial to overcome this situation, although the victory will not be achieved while the whole population worldwide is not protected against the virus. This is why alternatives should be studied in order to successfully support the immune system before and during a possible infection. An optimal inflammatory and oxidative stress status depends on an adequate diet. Poor levels of several nutrients could be related to an impaired immune response and, therefore, an increased susceptibility to infection and serious outcomes. Vitamins exert a number of anti-microbial, immunomodulatory, anti-inflammatory, and antioxidant activities, which can be of use to fight against this and several other diseases (especially vitamin D and C). Even though they cannot be considered as a definitive therapeutic option, in part owing to the lack of solid conclusions from well-designed clinical trials, currently available evidence from similar respiratory diseases may indicate that it would be rational to deeply explore the use of vitamins during this global pandemic.</t>
  </si>
  <si>
    <t>Antioxidants</t>
  </si>
  <si>
    <t>Antioxidants; 11(1):5, 2022.</t>
  </si>
  <si>
    <t>https://doi.org/10.3390/antiox11010005</t>
  </si>
  <si>
    <t>10.3390/antiox11010005</t>
  </si>
  <si>
    <t>covidwho-1581001</t>
  </si>
  <si>
    <t>Schmitt, Caroline Carriel, Fonseca, Frederico Gomes, Fraga, Mariana M. Campos, Wisniewski, Alberto, Karp, Susan, Mello José, Álvaro Henrique, Rodrigues, Rita C. L. B.; Moreira, Renata, Hirayama, Danilo Eiji, Raffelt, Klaus, Dahmen, Nicolaus</t>
  </si>
  <si>
    <t>Thermochemical and Catalytic Conversion Technologies for the Development of Brazilian Biomass Utilization</t>
  </si>
  <si>
    <t>The social, economic, and environmental impacts of climate change have been shown to affect poorer populations throughout the world disproportionally, and the COVID-19 pandemic of 2020&amp;ndash;2021 has only exacerbated the use of less sustainable energy, fuel, and chemical sources. The period of economic and social recovery following the pandemic presents an unprecedented opportunity to invest in biorefineries based on the pyrolysis of agricultural residues. These produce a plethora of sustainable resources while also contributing to the economic valorization of first-sector local economies. However, biomass-derived pyrolysis liquid is highly oxygenated, which hinders its long-term stability and usability. Catalytic hydrogenation is a proposed upgrading method to reduce this hindrance, while recent studies on the use of nickel and niobium as low-cost catalysts, both abundant in Brazil, reinforce the potential synergy between different economic sectors within the country. This review gathers state-of-the-art applications of these technologies with the intent to guide the scientific community and lawmakers alike on yet another alternative for energy and commodities production within an environmentally sustainable paradigm.</t>
  </si>
  <si>
    <t>Catalysts</t>
  </si>
  <si>
    <t>Catalysts; 11(12):1549, 2021.</t>
  </si>
  <si>
    <t>https://doi.org/10.3390/catal11121549</t>
  </si>
  <si>
    <t>10.3390/catal11121549</t>
  </si>
  <si>
    <t>covidwho-1580993</t>
  </si>
  <si>
    <t>Khanolkar, A.</t>
  </si>
  <si>
    <t>Elucidating T cell and B cell responses to SARS-CoV-2 in humans: Gaining insights into protective immunity and immunopathology</t>
  </si>
  <si>
    <t>The SARS-CoV-2 pandemic is an unprecedented epochal event on at least two fronts. Firstly, in terms of the rapid spread and the magnitude of the outbreak, and secondly, on account of the equally swift response of the scientific community that has galvanized itself into action and has successfully developed, tested and deployed highly effective and novel vaccines in record time to combat the virus. The sophistication and diversification of the scientific toolbox we now have at our disposal has enabled us to interrogate both the breadth and the depth of the immune response to a degree that is unparalleled in recent memory. In terms of our understanding of what is critical to contain the virus and mitigate the effects the pandemic, neutralizing antibodies to SARS-CoV-2 garner most of the attention, however, it is essential to recognize that it is the quality and the fitness of the virus-specific T cell and B cell response that lays the foundation and the backdrop for an effective neutralizing antibody response. In this report, we will review some of the key findings that have helped define and delineate some of the essential attributes of T and B cell responses in the setting of SARS-CoV-2 infection.</t>
  </si>
  <si>
    <t>Cells</t>
  </si>
  <si>
    <t>Cells; 11(1), 2022.</t>
  </si>
  <si>
    <t>https://doi.org/10.3390/cells11010067</t>
  </si>
  <si>
    <t>10.3390/cells11010067</t>
  </si>
  <si>
    <t>covidwho-1580978</t>
  </si>
  <si>
    <t>Molina-Carballo, A.; Palacios-López, R.; Jerez-Calero, A.; Augustín-Morales, M. C.; Agil, A.; Muñoz-Hoyos, A.; Muñoz-Gallego, A.</t>
  </si>
  <si>
    <t>Protective effect of melatonin administration against sars-cov-2 infection: A systematic review</t>
  </si>
  <si>
    <t>Introduction: according to the World Health Organization (WHO), COVID-19 is an infectious disease caused by the SARS-CoV-2 virus, responsible for an increasing number of cases and deaths. From a preventive and therapeutic point of view, there are two concerns that affect institutions and healthcare professionals: global immunization (which is still far from being achieved) and the availability of drugs capable of preventing its consequences in the infected patient. In this sense, the role that melatonin can play is has been assessed in the recent literature. Justification and Objectives: the serious health, social and economic consequences of COVID-19 have forced an urgent search for preventive methods, such as vaccines, among others, and therapeutic methods that could be alternatives to the drugs currently used. In this sense, it must be accepted that one of the most recommended has been the administration of melatonin. The present study proposes to carry out a systematic review of its possible role in the treatment and/or prevention of COVID-19. Material and methods: a systematic review of the literature related to the prevention of COVID-19 through the administration of melatonin was carried out, following the sequence proposed by the Prisma Declaration regarding the identification and selection of documents, using the specialized health databases Trip Medical Database, Cochrane Library, PubMed, Medline Plus, BVS, Cuiden and generic databases such as Dialnet, Web of Science and Google Scholar for their retrieval. Appro-priate inclusion and exclusion criteria are described for the articles assessed. The main limitation of the study has been the scarcity of works and the lack of defining a specific protocol in terms of dosage and administration schedule. Results: once the selection process was completed, and after an in-depth critical analysis, 197 papers were selected, and 40 of them were finally used. The most relevant results were: (1) melatonin prevents SARS-CoV-2 infection, (2) although much remains to be clarified, at high doses, it seems to have a coadjuvant therapeutic effect in the treatment of SARS-CoV-2 infection and (3) melatonin is effective against SARS-CoV-2 infection. Discussion: until group immunization is achieved in the population, it seems clear that we must continue to treat patients with SARS-CoV-2 infection, and, in the absence of a specific and effective antiviral therapy, it is advisable to continue researching and providing drugs that demonstrate validity based on the scientific evidence. In this regard, we believe that the available studies recommend the administration of melatonin for its anti-inflammatory, antioxidant, immunomodulatory, sleep-inducing, CD147, Mpro, p65 and MMP9 protein suppressing, nephrotoxicity-reducing and highly effective and safe effects. Conclusions: (1) melatonin has anti-inflammatory, antioxidant, immunomodulatory, and Mpro and MMP9 protein-inhibitory activity. (2) It has been shown to have a wide margin of safety. (3) The contributions reviewed make it an effective therapeutic alternative in the treatment of SARS-CoV-2 infection. (4) Further clinical trials are recommended to clearly define the administration protocol.</t>
  </si>
  <si>
    <t>Current Issues in Molecular Biology</t>
  </si>
  <si>
    <t>Current Issues in Molecular Biology; 44(1), 2022.</t>
  </si>
  <si>
    <t>https://doi.org/10.3390/cimb44010003</t>
  </si>
  <si>
    <t>44</t>
  </si>
  <si>
    <t>10.3390/cimb44010003</t>
  </si>
  <si>
    <t>covidwho-1580972</t>
  </si>
  <si>
    <t>Babalola, Benjamin Ayodipupo, Adetobi, Tosin Emmanuel, Akinsuyi, Oluwamayowa Samuel, Adebisi, Otunba Ahmed, Folajimi, Elizabeth Oreoluwa</t>
  </si>
  <si>
    <t>Computational Study of the Therapeutic Potential of Novel Heterocyclic Derivatives against SARS-CoV-2</t>
  </si>
  <si>
    <t>Severe Acute Respiratory Syndrome Coronavirus- 2 (SARS-CoV-2), including the recently reported severe variant B.1.617.2, has been reported to attack the respiratory tract with symptoms that may ultimately lead to death. While studies have been conducted to evaluate therapeutic interventions against the virus, this study evaluated the inhibitory potential of virtually screened novel derivatives and structurally similar compounds towards SARS-CoV-2 via a computational approach. A molecular docking simulation of the inhibitory potentials of the compounds against the SARS-CoV-2 drug targets&amp;mdash;main protease (Mpro), spike protein (Spro), and RNA-dependent RNA polymerase (RdRp)&amp;mdash;were evaluated and achieved utilizing AutoDock Vina in PyRx workspace. The absorption, distribution, metabolism, excretion, and toxicity (ADMET) properties of these compounds were assessed using SwissADME and ADMETLab servers. All the compounds displayed high binding affinities for the SARS-CoV-2 drug targets. However, the C13 exhibited the highest binding affinity for the drug targets, Spro and RdRp, while C15 exhibited the highest binding affinity for Mpro. The compounds interacted with the LEU A:271, LEU A:287, ASP A:289, and LEU A:272 of Mpro and the HIS A:540, PRO A:415, PHE A:486, and LEU A:370 of the Spro receptor binding motif and some active site amino acids of RdRp. The compounds also possess a favourable ADMET profile and showed no tendency towards hERG inhibition, hepatotoxicity, carcinogenicity, mutagenicity, or drug-liver injury. These novel compounds could offer therapeutic benefits against SARS-CoV-2, and wet laboratory experiments are necessary to further validate the results of this computational study.</t>
  </si>
  <si>
    <t>COVID</t>
  </si>
  <si>
    <t>COVID; 1(4):757-774, 2021.</t>
  </si>
  <si>
    <t>https://doi.org/10.3390/covid1040061</t>
  </si>
  <si>
    <t>10.3390/covid1040061</t>
  </si>
  <si>
    <t>covidwho-1580911</t>
  </si>
  <si>
    <t>Polcyn, Jan, Us, Yana, Lyulyov, Oleksii, Pimonenko, Tetyana, Kwilinski, Aleksy</t>
  </si>
  <si>
    <t>Factors Influencing the Renewable Energy Consumption in Selected European Countries</t>
  </si>
  <si>
    <t>The overcoming of the issues on energy crisis and inequality have become the priorities as far developing as developed countries are concerned. Moreover, energy inequality has increased due to the shortage of natural gas and rising energy prices in retaliation to the economic recovery affected by the COVID-19 pandemic. This study aims to verify the linkage between the growth of renewable energy consumption and the country&amp;rsquo;s economic advancement. In this context, this paper determines the main driving forces of renewable energy consumption in European countries during 2000&amp;ndash;2018. The annual data for panel regression analysis are retrieved from the OECD. Stat and World Bank Open Data. This empirical analysis employed a set of estimation procedures such as the panel unit root test (Levin, Lin &amp; Chu;Im, Pesaran, Shin W-Stat;ADF-Fisher Chi-square;and PP-Fisher Chi-square methods), the Pearson correlation, fixed- and random-effects models, generalized method of moments (GMM), Hausman and the robustness tests. The results from the Hausman test ratified that the fixed-effects regression model is more suitable for involved panel balanced data. The results of fixed-effects regression and GMM identified the statistically significant and positive relationship between the share of renewable energy consumption of total final energy consumption, GDP per capita, and CO2 emissions per capita for the overall sample. In turn, the total labor force, the gross capital formation, and production-based CO2 intensity are inversely related to renewable energy consumption. The identified effects could provide some insights for policymakers to improve the renewable energy sector towards gaining sustainable economic development.</t>
  </si>
  <si>
    <t>Energies</t>
  </si>
  <si>
    <t>Energies; 15(1):108, 2022.</t>
  </si>
  <si>
    <t>https://doi.org/10.3390/en15010108</t>
  </si>
  <si>
    <t>10.3390/en15010108</t>
  </si>
  <si>
    <t>covidwho-1580909</t>
  </si>
  <si>
    <t>Kaczmarzewski, Sylwester, Matuszewska, Dominika, Sołtysik, Maciej</t>
  </si>
  <si>
    <t>Analysis of Selected Service Industries in Terms of the Use of Photovoltaics before and during the COVID-19 Pandemic</t>
  </si>
  <si>
    <t>Previous analyses of the PV market (and the impact of the pandemic on it) have focused on the market as a whole. The literature does not contain analyses of selected services sectors (e.g., catering, hotel services) in terms of the use of photovoltaics. There are no studies that would show in which segments the demand profile for electricity most closely matches the production from photovoltaic installations (not to mention the impact of the pandemic). The authors analyzed selected service sectors (catering and hotel) in terms of the use of photovoltaics before and during the COVID-19 pandemic. The paper proposes a comparative methodology for the use of photovoltaics for self-consumption, including statistical analyses and calculations of the self-consumption index for representatives of various selected services sectors. The highest value of the self-consumption ratio at the level of 52% was shown for cafes and restaurants (during the pandemic). Surprisingly, in the pandemic, the self-consumption rate increased for restaurants and cafes for the same size of installations (compared to pre-pandemic times).</t>
  </si>
  <si>
    <t>Energies; 15(1):188, 2022.</t>
  </si>
  <si>
    <t>https://doi.org/10.3390/en15010188</t>
  </si>
  <si>
    <t>10.3390/en15010188</t>
  </si>
  <si>
    <t>covidwho-1580899</t>
  </si>
  <si>
    <t>Jun, Kyungyul, Yoon, Borham, Lee, Seungsuk, Lee, Dong-Soo</t>
  </si>
  <si>
    <t>Factors Influencing Customer Decisions to Use Online Food Delivery Service during the COVID-19 Pandemic</t>
  </si>
  <si>
    <t>Despite the popularity of online food delivery systems in the foodservice industry, there have been few studies into customers&amp;rsquo;decision-making process to use online food delivery services during the Coronavirus disease (COVID-19) pandemic. This study applied the technology acceptance model (TAM) to examine the factors affecting customers&amp;rsquo;intention to use online food delivery services. Results showed (a) the perceived usefulness affects customer&amp;rsquo;s online food delivery usage directly and indirectly through customer attitude;(b) enjoyment and trust are also key factors determining behavior intention toward customer attitude using online food delivery services;(c) positive relationship between social influence and customer attitude;and (d) a positive relationship between customer attitude and behavior intention in the online food delivery service context. These findings provide theoretical and managerial implications that contribute to the online food delivery service industry.</t>
  </si>
  <si>
    <t>Foods</t>
  </si>
  <si>
    <t>Foods; 11(1):64, 2022.</t>
  </si>
  <si>
    <t>https://doi.org/10.3390/foods11010064</t>
  </si>
  <si>
    <t>10.3390/foods11010064</t>
  </si>
  <si>
    <t>covidwho-1580866</t>
  </si>
  <si>
    <t>Song, Ziwei, Nguyen, Kristie, Nguyen, Tien, Cho, Catherine, Gao, Jerry</t>
  </si>
  <si>
    <t>Spartan Face Mask Detection and Facial Recognition System</t>
  </si>
  <si>
    <t>According to the World Health Organization (WHO), wearing a face mask is one of the most effective protections from airborne infectious diseases such as COVID-19. Since the spread of COVID-19, infected countries have been enforcing strict mask regulation for indoor businesses and public spaces. While wearing a mask is a requirement, the position and type of the mask should also be considered in order to increase the effectiveness of face masks, especially at specific public locations. However, this makes it difficult for conventional facial recognition technology to identify individuals for security checks. To solve this problem, the Spartan Face Detection and Facial Recognition System with stacking ensemble deep learning algorithms is proposed to cover four major issues: Mask Detection, Mask Type Classification, Mask Position Classification and Identity Recognition. CNN, AlexNet, VGG16, and Facial Recognition Pipeline with FaceNet are the Deep Learning algorithms used to classify the features in each scenario. This system is powered by five components including training platform, server, supporting frameworks, hardware, and user interface. Complete unit tests, use cases, and results analytics are used to evaluate and monitor the performance of the system. The system provides cost-efficient face detection and facial recognition with masks solutions for enterprises and schools that can be easily applied on edge-devices.</t>
  </si>
  <si>
    <t>Healthcare</t>
  </si>
  <si>
    <t>Healthcare; 10(1):87, 2022.</t>
  </si>
  <si>
    <t>https://doi.org/10.3390/healthcare10010087</t>
  </si>
  <si>
    <t>10</t>
  </si>
  <si>
    <t>10.3390/healthcare10010087</t>
  </si>
  <si>
    <t>covidwho-1580841</t>
  </si>
  <si>
    <t>Masoumi, M.; Shokraee, K.; Mohammadi, S.; Moradi, S.; Bagherzade, M.; Balasi, J.; Smiley, A.</t>
  </si>
  <si>
    <t>Sleep duration as the main indicator of self-rated wellness and health among healthcare workers involved in the covid-19 pandemic</t>
  </si>
  <si>
    <t>Objective: This study was performed during the COVID-19 pandemic to better understand the indicators of self-rated wellness and health among healthcare workers. Methods: Sleep pattern, mood status, nutritional condition, physical activity, habits and the subjective wellness and health index of the healthcare workers of a university affiliated hospital were surveyed. Paired t-tests were performed to compare the participants’ quality of life before and after the outbreak of COVID-19. Multivariable linear regression models with a backward elimination stepwise process determined the parameters that significantly correlated with self-reported wellness and health. Results: Of the 200 healthcare workers who participated in this study, 119 (60%) were female and 81 (40%) were male, with a mean (SD) age of 28.8 (5.9) years. We found that the COVID-19 pandemic significantly changed many lifestyle factors compared to the pre-pandemic states. The scores of sleep quality, mood status, pre-planned physical activity and social activity were reduced by 30%, 40%, 50% and 70%, respectively. The average night sleep duration before the pandemic was 7 h and 22 min, whereas during the pandemic it decreased to 6 h and 44 min, a debt of 38 min in sleep duration every night. As found by multivariable regression modelling, self-reported wellness and health before the pandemic period was associated with wake-up time, mood status, physical activity and diet. During the pandemic period, in addition to these variables, night sleep duration (β = 0.049, p = 0.049) and nap duration (β = 0.009, p = 0.01) were left in the final multivariable model and correlated significantly with the wellness and health index. Conclusion: COVID-19 has detrimentally affected healthcare workers’ well-being and quality of life. Sleep duration was the main factor correlated with subjective wellness and health index during the current COVID-19 pandemic.</t>
  </si>
  <si>
    <t>International Journal of Environmental Research and Public Health</t>
  </si>
  <si>
    <t>International Journal of Environmental Research and Public Health; 19(1), 2022.</t>
  </si>
  <si>
    <t>https://doi.org/10.3390/ijerph19010136</t>
  </si>
  <si>
    <t>19</t>
  </si>
  <si>
    <t>10.3390/ijerph19010136</t>
  </si>
  <si>
    <t>covidwho-1580832</t>
  </si>
  <si>
    <t>Yu, L.; Lecompte, M.; Zhang, W.; Wang, P.; Yang, L.</t>
  </si>
  <si>
    <t>Sociodemographic and covid-related predictors for mental health condition of mainland chinese in canada amidst the pandemic</t>
  </si>
  <si>
    <t>The current study investigates the mental health condition of Mainland Chinese in Canada and identifies the associated sociodemographic and COVID-19-related predictors. A sample of 471 Mainland Chinese aged 18 or older completed an online survey that collected information on demographics, experience, cognition, and behaviours related to the COVID-19 pandemic and mental health condition. Mental health condition was assessed with the Depression, Anxiety, and Stress Scale-21 (DASS-21) for the depression, anxiety, and stress levels of Mainland Chinese during the pandemic. Moderate to severe depression, anxiety, and stress levels were respectively reported by 11.30%, 10.83%, and 5.10% of respondents. Univariate analysis of variance models (ANOVAs) were conducted to assess mental health condition variance as stratified by independent sociodemographic-or COVID-19-related explanatory variables, to identify possible predictors to be entered into the subsequent regression models. The regression models identified age, income level, health status, and perceived discrimination as significant sociodemographic predictors (absolute value of βs = 1.19–7.11, ps &amp;lt; 0.05), whereas self-infection worry, attitude towards Canadian measures, information confusion, food/goods stocking, and room cleaning/sanitizing were identified as significant COVID-19-reltaed predictors (absolute value of βs = 1.33–3.45, ps &amp;lt; 0.05) for mental health outcomes. The results shed light on our understanding of the major factors associated with the mental health condition of Mainland Chinese in Canada during the COVID-19 pandemic.</t>
  </si>
  <si>
    <t>https://doi.org/10.3390/ijerph19010171</t>
  </si>
  <si>
    <t>10.3390/ijerph19010171</t>
  </si>
  <si>
    <t>covidwho-1580809</t>
  </si>
  <si>
    <t>Teramura, A.; Kimura, Y.; Hamada, K.; Ishimoto, Y.; Kawamori, M.</t>
  </si>
  <si>
    <t>COVID-19-related lifestyle changes among community-dwelling older adult day-care users: A qualitative study</t>
  </si>
  <si>
    <t>In Japan, the community-based comprehensive care system is an important initiative. The purpose of this study was to understand COVID-19-related lifestyle changes experienced by older adults who lived in communities and used day-care services. Using a qualitative inductive research method, semi-structured interviews were conducted with 13 older adults who used day-care services in Kyoto City, which assessed lifestyle changes before and after the spread of COVID-19 during March–April 2021. The extracted lifestyle change codes were classified into six categories and 16 subcategories. The data revealed that older adults felt socially isolated and experienced multiple changes in their lives, including limited leisure activities, changes in roles, decreased interpersonal interaction with family and acquaintances, poor diet and sleep quality, and reduced attention to personal appearance and grooming. The findings suggest that during COVID-19, older adults had difficulty adapting to the various changes in their lives and showed a decline in physical and mental functioning. Thus, it is important for day-care facilities to create sustainable spaces in response to the various care needs of community-dwelling older adults whose lifestyles have changed as a result of the COVID-19 situation.</t>
  </si>
  <si>
    <t>https://doi.org/10.3390/ijerph19010256</t>
  </si>
  <si>
    <t>10.3390/ijerph19010256</t>
  </si>
  <si>
    <t>covidwho-1580805</t>
  </si>
  <si>
    <t>Calvert, H. G.; Lane, H. G.; McQuilkin, M.; Wenner, J. A.; Turner, L.</t>
  </si>
  <si>
    <t>Elementary schools’ response to student wellness needs during the COVID-19 shutdown: A qualitative exploration using the R = MC2 readiness heuristic</t>
  </si>
  <si>
    <t>During spring of 2020, the COVID-19 pandemic and accompanying public health adviso-ries forced K-12 schools throughout the United States to suspend in-person instruction. School personnel rapidly transitioned to remote provision of academic instruction and wellness services such as school meals and counseling services. The aim of this study was to investigate how schools responded to the transition to remote supports, including assessment of what readiness characteristics schools leveraged or developed to facilitate those transitions. Semi-structured interviews informed by school wellness implementation literature were conducted in the spring of 2020. Personnel (n = 50) from 39 urban and rural elementary schools nationwide participated. The readiness = motivation capacity2 (R = MC2) heuristic, developed by Scaccia and colleagues, guided coding to determine themes related to schools’ readiness to support student wellness in innovative ways during the pandemic closure. Two distinct code sets emerged, defined according to the R = MC2 heuristic (1) Innovations: roles that schools took on during the pandemic response, and (2) Readiness: factors influencing schools’ motivation and capacity to carry out those roles. Schools demonstrated unprec-edented capacity and motivation to provide crucial wellness support to students and families early in the COVID-19 pandemic. These efforts can inform future resource allocation and new strategies to implement school wellness practices when schools resume normal operations.</t>
  </si>
  <si>
    <t>https://doi.org/10.3390/ijerph19010279</t>
  </si>
  <si>
    <t>10.3390/ijerph19010279</t>
  </si>
  <si>
    <t>covidwho-1580804</t>
  </si>
  <si>
    <t>Belišová, N.; Konečná, B.; Bachratá, N.; Ryba, J.; Potočárová, A.; Tamáš, M.; Phuong, A. L.; Púček, O.; Kopáček, J.; Mackul’ak, T.</t>
  </si>
  <si>
    <t>Sorption of sars-cov-2 virus particles to the surface of microplastics released during washing processes</t>
  </si>
  <si>
    <t>The research aims at washing processes as possible sources of microplastics, specifical microfibers in wastewater, and the behavior of the virus particles SARS-CoV-2 in wastewater after the washing process as well as their ability to sorb to the surface of microfibers, released from washing processes. The conclusions of the research point to the ability of the virus to attach to possible solid impurities such as textile fibers (microfibers) occurring in the sewer and to the ability of wash water to influence their possible occurrence in the sewer. The highest efficiency (more than 99%) of removal virus particles was after washing process, using liquid washing powder, and washing soda. These findings may gradually contribute to a better understanding of the behavior of the virus particles in the sewer.</t>
  </si>
  <si>
    <t>https://doi.org/10.3390/ijerph19010281</t>
  </si>
  <si>
    <t>10.3390/ijerph19010281</t>
  </si>
  <si>
    <t>covidwho-1580785</t>
  </si>
  <si>
    <t>Sayed, Nazeeia, Burger, Ronelle, Harper, Abigail, Swart, Elizabeth Catherina</t>
  </si>
  <si>
    <t>Lockdown-Associated Hunger May Be Affecting Breastfeeding: Findings from a Large SMS Survey in South Africa</t>
  </si>
  <si>
    <t>The impact that the COVID-19 pandemic has had, and will continue to have, on food security and child health is especially concerning. A rapid, Short Message Service (SMS) Maternal and Child Health survey was conducted in South Africa in June 2020 (n = 3140), with a follow-up in July 2020 (n = 2287). This was a national cross-sectional survey conducted among pregnant women and mothers registered with the MomConnect mhealth platform. Logistic regression was conducted to explore the associations between breastfeeding, maternal depressive symptoms, and hunger in the household. High breastfeeding initiation rates and the early introduction of other foods or mixed milk feeding were found. The prevalence of depressive symptoms in this survey sample was 26.95%, but there was no association between breastfeeding behaviour and depressive symptom scores (OR = 0.89;95% CI: 0.63, 1.27). A positive correlation was found between not breastfeeding and not going to the health clinic. The odds of hungry mothers breastfeeding were significantly lower (OR = 0.66;p = 0.045). This result also holds in a multivariate framework, including covariates such as depressive symptoms, attendance of a PHC facility, and whether the infant was older than 3 months. Support for breastfeeding must include support, such as economic support, for breastfeeding mothers, to enable them to access nutritious diets. Mothers also need reassurance on the quality of their breastmilk and their ability to breastfeed and should be encouraged to continue to attend the health clinic regularly.</t>
  </si>
  <si>
    <t>International Journal of Environmental Research and Public Health; 19(1):351, 2022.</t>
  </si>
  <si>
    <t>https://doi.org/10.3390/ijerph19010351</t>
  </si>
  <si>
    <t>10.3390/ijerph19010351</t>
  </si>
  <si>
    <t>covidwho-1580779</t>
  </si>
  <si>
    <t>Washif, Jad Adrian, Ammar, Achraf, Trabelsi, Khaled, Chamari, Karim, Chong, Christabelle Sheau Miin, Mohd Kassim, Siti Fuzyma Ayu, Lew, Philip Chun Foong, Farooq, Abdulaziz, Pyne, David B.; James, Carl</t>
  </si>
  <si>
    <t>Regression Analysis of Perceived Stress among Elite Athletes from Changes in Diet, Routine and Well-Being: Effects of the COVID-19 Lockdown and &amp;ldquo;Bubble&amp;rdquo;Training Camps</t>
  </si>
  <si>
    <t>The COVID-19 pandemic has affected the lifestyles and training of elite athletes around the world. The detrimental effects of lockdown periods may vary among individuals, as well as among sports and sexes. This study investigated the changes in dietary habits, and the predictors of perceived stress during lockdown and a &amp;ldquo;bubble&amp;rdquo;training camp. This cross-sectional, online survey involved 76 elite and world-class athletes from six able-bodied sports and nine parasports, all of whom were involved in a 30-day &amp;ldquo;bubble&amp;rdquo;training camp. Questions were asked on socio-demographics, training routines and wellbeing, perceived stress, and dietary habits, pertaining to &amp;ldquo;normal&amp;rdquo;training (prelockdown), lockdown training, and &amp;ldquo;bubble&amp;rdquo;camp training periods. Changes in perceived stress were trivial to small during lockdown compared to &amp;ldquo;normal&amp;rdquo;training, and trivial to moderate during a &amp;ldquo;bubble&amp;rdquo;camp, compared to lockdown. Para-athletes, males, older athletes, less experienced athletes, married individuals, and specific ethnicities appeared to be more detrimentally affected (increased perceived stress) by lockdown. These negative experiences, however, were largely reversed during &amp;ldquo;bubble&amp;rdquo;camps. During lockdown, more athletes reported increased evening snack consumption (+8%), later meal-times (+6%), decreased fluid intake (&amp;minus;6%), and no breakfast (+7%). These changes were reversed during &amp;ldquo;bubble&amp;rdquo;camps (12&amp;ndash;18% improvements). Sport classification accounted for 16% of the increased perceived stress (p = 0.001) during lockdown. Overall, socio-demographic factors, improvements in training routines, well-being, and dietary habits explained 28% of the decreased perceived stress during a &amp;ldquo;bubble&amp;rdquo;camp. In conclusion, better dietary habits, training routines and well-being have implications for reduced perceived stress. During lockdown, &amp;ldquo;bubble&amp;rdquo;camps may be beneficial, but this observation may be a case-by-case consideration, and short split &amp;ldquo;bubble&amp;rdquo;periods are recommended.</t>
  </si>
  <si>
    <t>International Journal of Environmental Research and Public Health; 19(1):402, 2022.</t>
  </si>
  <si>
    <t>https://doi.org/10.3390/ijerph19010402</t>
  </si>
  <si>
    <t>10.3390/ijerph19010402</t>
  </si>
  <si>
    <t>covidwho-1580773</t>
  </si>
  <si>
    <t>Agyapong, Belinda, Eboreime, Ejemai, Shalaby, Reham, Pazderka, Hannah, Obuobi-Donkor, Gloria Kofi, Adu, Medard K.; Mao, Wanying, Oluwasina, Folajinmi, Owusu, Ernest, Greenshaw, Andrew J.; Agyapong, Vincent I. O.</t>
  </si>
  <si>
    <t>Mental Health Impacts of Wildfire, Flooding and COVID-19 on Fort McMurray School Board Staff and Other Employees: A Comparative Study</t>
  </si>
  <si>
    <t>Background: Fort McMurray, a city in northern Alberta, Canada, has experienced multiple traumas in the last five years, including the 2016 wildfire, the 2020 floods, and the COVID-19 pandemic. Eighteen months after the wildfire, major depressive disorder (MDD), generalized anxiety disorder (GAD), and Post Traumatic Stress Disorder (PTSD) symptoms were elevated among school board employees in the city. Objective: This study aimed to compare employees of the school board and other employees of Fort McMurray in respect to the impact the 2016 wildfires, the 2019 COVID pandemic, and the 2020 floods had on their mental health. Methodology: A quantitative cross-sectional survey was conducted in Fort McMurray from 24 April to 2 June 2021. Online questionnaires were administered through REDCap and were designed to capture socio-demographic characteristics, clinical as well as wildfire, COVID-19, and flooding-related variables. Mental health outcome variables were captured using self-reported standardized assessment scales. Data were analysed with descriptive statistics, Chi-square/Fisher&amp;rsquo;s Exact tests, and binary regression analysis. Results: Of the 249 residents who accessed the online survey, 186 completed the survey, giving a response rate of 74.7%. Of these respondents, 93.5% (174) indicated their employment status and were included in the Chi-square analysis. Most of the respondents were female (86.2%, (150)), above 40 years (53.4%, (93)), and were in a relationship (71.3%, (124)). The prevalence values for MDD, GAD and PTSD among respondents were 42.4%, 41.0, and 36.8%, respectively. There was a statistically significant difference between employees of the school board and other employees with respect to likely PTSD prevalence (28% vs. 45%, respectively, p &amp;lt; 0.05), although with other factors controlled for, in a binary logistic regression model, employer type did not significantly predict likely PTSD. Conclusions: The study has established that likely PTSD symptoms were significantly higher in other employees compared to those of school board employees. Greater exposure to the traumatic events and a greater perceived lack of support from other employers might have contributed to the significantly higher prevalence of PTSD in other employees.</t>
  </si>
  <si>
    <t>International Journal of Environmental Research and Public Health; 19(1):435, 2022.</t>
  </si>
  <si>
    <t>https://doi.org/10.3390/ijerph19010435</t>
  </si>
  <si>
    <t>10.3390/ijerph19010435</t>
  </si>
  <si>
    <t>covidwho-1580768</t>
  </si>
  <si>
    <t>Efird, Jimmy T.; Anderson, Ethan J.; Jindal, Charulata, Redding, Thomas S.; Thompson, Andrew D.; Press, Ashlyn M.; Upchurch, Julie, Williams, Christina D.; Choi, Yuk Ming, Suzuki, Ayako</t>
  </si>
  <si>
    <t>The Interaction of Vitamin D and Corticosteroids: A Mortality Analysis of 26,508 Veterans Who Tested Positive for SARS-CoV-2</t>
  </si>
  <si>
    <t>This data-based cohort consisted of 26,508 (7%) United States veterans out of the 399,290 who tested positive for SARS-CoV-2 from 1 March to 10 September 2020. We aimed to assess the interaction of post-index vitamin D (Vit D) and corticosteroid (CRT) use on 30-day mortality among hospitalized and non-hospitalized patients with coronavirus disease 2019 (COVID-19). Combination Vit D and CRT drug use was assessed according to four multinomial pairs (&amp;minus;;+, &amp;minus;;&amp;minus;, +;+, +;&amp;minus;). Respective categorical effects were computed on a log-binomial scale as adjusted relative risk (aRR). Approximately 6% of veterans who tested positive for SARS-CoV-2 died within 30 days of their index date. Among hospitalized patients, a significantly decreased aRR was observed for the use of Vit D in the absence of CRTs relative to patients who received CRTs but not Vit D (aRR = 0.30;multiplicity corrected, p = 0.0004). Among patients receiving systemically administered CRTs (e.g., dexamethasone), the use of Vit D was associated with fewer deaths in hospitalized patients (aRR = 0.51) compared with non-hospitalized patients (aRR = 2.5) (P-for-Interaction = 0.0071). Evaluating the effect of modification of these compounds in the context of hospitalization may aid in the management of COVID-19 and provide a better understanding of the pathophysiological mechanisms underlying this and future infectious disease outbreaks.</t>
  </si>
  <si>
    <t>International Journal of Environmental Research and Public Health; 19(1):447, 2022.</t>
  </si>
  <si>
    <t>https://doi.org/10.3390/ijerph19010447</t>
  </si>
  <si>
    <t>10.3390/ijerph19010447</t>
  </si>
  <si>
    <t>covidwho-1580697</t>
  </si>
  <si>
    <t>Martinez, S. S.; Huang, Y.; Acuna, L.; Laverde, E.; Trujillo, D.; Barbieri, M. A.; Tamargo, J.; Campa, A.; Baum, M. K.</t>
  </si>
  <si>
    <t>Role of selenium in viral infections with a major focus on SARS-CoV-2</t>
  </si>
  <si>
    <t>Viral infections have afflicted human health and despite great advancements in scientific knowledge and technologies, continue to affect our society today. The current coronavirus (COVID-19) pandemic has put a spotlight on the need to review the evidence on the impact of nutritional strategies to maintain a healthy immune system, particularly in instances where there are limited therapeutic treatments. Selenium, an essential trace element in humans, has a long history of lowering the occurrence and severity of viral infections. Much of the benefits derived from selenium are due to its incorporation into selenocysteine, an important component of proteins known as selenoproteins. Viral infections are associated with an increase in reactive oxygen species and may result in oxidative stress. Studies suggest that selenium deficiency alters immune response and viral infection by increasing oxidative stress and the rate of mutations in the viral genome, leading to an increase in pathogenicity and damage to the host. This review examines viral infections, including the novel SARS-CoV-2, in the context of selenium, in order to inform potential nutritional strategies to maintain a healthy immune system.</t>
  </si>
  <si>
    <t>International Journal of Molecular Sciences</t>
  </si>
  <si>
    <t>International Journal of Molecular Sciences; 23(1), 2022.</t>
  </si>
  <si>
    <t>https://doi.org/10.3390/ijms23010280</t>
  </si>
  <si>
    <t>23</t>
  </si>
  <si>
    <t>10.3390/ijms23010280</t>
  </si>
  <si>
    <t>covidwho-1580694</t>
  </si>
  <si>
    <t>Ruiz, Andy, Flores-Gonzalez, Julio, Buendia-Roldan, Ivette, Chavez-Galan, Leslie</t>
  </si>
  <si>
    <t>Telomere Shortening and Its Association with Cell Dysfunction in Lung Diseases</t>
  </si>
  <si>
    <t>Telomeres are localized at the end of chromosomes to provide genome stability;however, the telomere length tends to be shortened with each cell division inducing a progressive telomere shortening (TS). In addition to age, other factors, such as exposure to pollutants, diet, stress, and disruptions in the shelterin protein complex or genes associated with telomerase induce TS. This phenomenon favors cellular senescence and genotoxic stress, which increases the risk of the development and progression of lung diseases such as idiopathic pulmonary fibrosis, chronic obstructive pulmonary disease, SARS-CoV-2 infection, and lung cancer. In an infectious environment, immune cells that exhibit TS are associated with severe lymphopenia and death, whereas in a noninfectious context, na&amp;iuml;ve T cells that exhibit TS are related to cancer progression and enhanced inflammatory processes. In this review, we discuss how TS modifies the function of the immune system cells, making them inefficient in maintaining homeostasis in the lung. Finally, we discuss the advances in drug and gene therapy for lung diseases where TS could be used as a target for future treatments.</t>
  </si>
  <si>
    <t>International Journal of Molecular Sciences; 23(1):425, 2022.</t>
  </si>
  <si>
    <t>https://doi.org/10.3390/ijms23010425</t>
  </si>
  <si>
    <t>10.3390/ijms23010425</t>
  </si>
  <si>
    <t>covidwho-1580686</t>
  </si>
  <si>
    <t>Gotelli, Emanuele, Paolino, Sabrina, Soldano, Stefano, Cutolo, Maurizio</t>
  </si>
  <si>
    <t>Vitamin D Immune-Mediated Responses and SARS-CoV-2 Infection: Clinical Implications in COVID-19</t>
  </si>
  <si>
    <t>Active vitamin D is a true steroid hormone with pleiotropic biological effects that go beyond the classical concept of bone metabolism regulation. In fact, adequate serum levels of 25-hydroxyvitamin D (&amp;gt;40 ng/mL) are required to support several biological functions, including the control of innate and adaptive immunity in course of infectious, inflammatory and autoimmune diseases. SARS-CoV-2 is responsible for the COVID-19 pandemic and deficient/insufficient serum levels of 25-hydroxyvitamin D are reported in very large cohorts of patients. Of note, vitamin D is involved in different pathophysiological processes, such as expression of SARS-CoV-2 receptor (ACE2), activation of innate (neutrophils with their extracellular traps, monocytes/macrophages, dendritic cells, natural killer cells) and adaptive (T and B lymphocytes) immune cells and clinical manifestations, such as coagulation/thrombotic disorders and acute respiratory distress syndrome. Randomized clinical trials regarding vitamin D supplementation in COVID-19 patients have shown favorable effects on the control of inflammation markers, arterial oxygen saturation/inspired fraction of oxygen ratio, admission to hospital intensive care units and mortality. A target of serum 25-hydroxyvitamin D &amp;gt; 50 ng/mL has been identified as protective for the course of COVID-19, potentially playing an ancillary role in the treatment of the disease.</t>
  </si>
  <si>
    <t>Immuno</t>
  </si>
  <si>
    <t>Immuno; 2(1):1-12, 2022.</t>
  </si>
  <si>
    <t>https://doi.org/10.3390/immuno2010001</t>
  </si>
  <si>
    <t>10.3390/immuno2010001</t>
  </si>
  <si>
    <t>covidwho-1580614</t>
  </si>
  <si>
    <t>Marquez-Algaba, Ester, Sanchez, Marc, Baladas, Maria, España, Claudia, Dallo, Hermes Salvatore, Requena, Manuel, Torrella, Ariadna, Planas, Bibiana, Raventos, Berta, Molina, Carlos, Ribo, Marc, Almirante, Benito, Len, Oscar</t>
  </si>
  <si>
    <t>COVID-19 Follow-App. Mobile App-Based Monitoring of COVID-19 Patients after Hospital Discharge: A Single-Center, Open-Label, Randomized Clinical Trial</t>
  </si>
  <si>
    <t>Introduction: In the midst of a pandemic, apps can be used to provide close follow-up, ensure that patients are monitored at home, avoid excessive pressure on medical facilities, prevent the movement of people (both patients and health professionals), and reduce the risk of infection. Objective: To adapt and validate the use of a smartphone application for outpatient follow-up of COVID-19 patients after hospital discharge. Methods: We conducted an open-label clinical trial at Hospital Universitari Vall d&amp;rsquo;Hebron in Barcelona, Spain. Patients were randomly assigned in a 1:1 ratio to be followed by the Farmalarm app or by their primary care center. The primary endpoint was the reduction in the need for in-person return visits. Results: From March 31 to May 4 2020, 150 patients were enrolled in the study at hospital discharge: 74 patients were randomized to the experimental group, and 76 to the control group. All patients in the control group and all except for six in the experimental group completed the study. During hospitalization, before study inclusion, all but 4 (97.3%) had viral pneumonia, 91 (60.7%) required supplemental oxygen, and 16 (10.7%) required intensive care unit (ICU) admission. COVID-19&amp;#8210;related return visits to the emergency department were significantly higher in the control group (7.9% vs. 0%;p = 0.028) in the per-protocol analysis. Telephone consultations with the emergency department were performed by 12 (15.8%) patients in the control group and 0 (0%) in the experimental group (p &amp;lt; 0.001). Satisfaction with outpatient monitoring was rated higher by the experimental group (5 vs. 4 points;p &amp;lt; 0.001). Conclusions: Following COVID-19 hospital discharge, home follow-up via a mobile app was effective in reducing in-person return visits without undermining patient satisfaction or perception of health, compared with standard follow-up.</t>
  </si>
  <si>
    <t>Journal of Personalized Medicine</t>
  </si>
  <si>
    <t>Journal of Personalized Medicine; 12(1):24, 2022.</t>
  </si>
  <si>
    <t>https://doi.org/10.3390/jpm12010024</t>
  </si>
  <si>
    <t>10.3390/jpm12010024</t>
  </si>
  <si>
    <t>covidwho-1580595</t>
  </si>
  <si>
    <t>Badillo-Marquez, A. E.; Aguilar-Lasserre, A. A.; Miranda-Ackerman, M. A.; Sandoval-Gonzalez, O. O.; Villanueva-Vasquez, D.; Posada-Gomez, R.</t>
  </si>
  <si>
    <t>An Agent-Based Model-Driven Decision Support System for Assessment of Agricultural Vulnerability of Sugarcane Facing Climatic Change</t>
  </si>
  <si>
    <t>In recent years, there have been significant changes in weather patterns, mainly caused by sharp increases in temperature, increases in carbon dioxide, and fluctuations in precipitation levels, negatively impacting agricultural production. Agricultural systems are characterized by being vulnerable to the variation of biophysical and socioeconomic factors involved in the development of agricultural activities. Agent-based models (ABMs) enable the study, analysis, and management of ecosystems through their ability to represent networks and their spatial nature. In this research, an ABM is developed to evaluate the behavior and determine the vulnerability in the sugarcane agricultural system;allowing the capitalization of knowledge through characteristics such as social ability and autonomy of the modeled agents through fuzzy logic and system dynamics. The methodology used includes information networks for a dynamic assessment of agricultural risk modeled by time series, system dynamics, uncertain parameters, and experience;which are developed in three stages: vulnerability indicators, crop vulnerability, and total system vulnerability. The development of ABM, a greater impact on the environmental contingency is noted due to the increase in greenhouse gas emissions and the exponential increase in extreme meteorological phenomena threatening the cultivation of sugarcane, making the agricultural sector more vulnerable and reducing the yield of the harvest.</t>
  </si>
  <si>
    <t>Mathematics</t>
  </si>
  <si>
    <t>Mathematics; 9(23):32, 2021.</t>
  </si>
  <si>
    <t>https://doi.org/10.3390/math9233061</t>
  </si>
  <si>
    <t>10.3390/math9233061</t>
  </si>
  <si>
    <t>covidwho-1580586</t>
  </si>
  <si>
    <t>Hayden, Melvin R.; Tyagi, Suresh C.</t>
  </si>
  <si>
    <t>Impaired Folate-Mediated One-Carbon Metabolism in Type 2 Diabetes, Late-Onset Alzheimer&amp;rsquo;s Disease and Long COVID</t>
  </si>
  <si>
    <t>Impaired folate-mediated one-carbon metabolism (FOCM) is associated with many pathologies and developmental abnormalities. FOCM is a metabolic network of interdependent biosynthetic pathways that is known to be compartmentalized in the cytoplasm, mitochondria and nucleus. Currently, the biochemical mechanisms and causal metabolic pathways responsible for the initiation and/or progression of folate-associated pathologies have yet to be fully established. This review specifically examines the role of impaired FOCM in type 2 diabetes mellitus, Alzheimer&amp;rsquo;s disease and the emerging Long COVID/post-acute sequelae of SARS-CoV-2 (PASC). Importantly, elevated homocysteine may be considered a biomarker for impaired FOCM, which is known to result in increased oxidative&amp;ndash;redox stress. Therefore, the incorporation of hyperhomocysteinemia will be discussed in relation to impaired FOCM in each of the previously listed clinical diseases. This review is intended to fill gaps in knowledge associated with these clinical diseases and impaired FOCM. Additionally, some of the therapeutics will be discussed at this early time point in studying impaired FOCM in each of the above clinical disease states. It is hoped that this review will allow the reader to better understand the role of FOCM in the development and treatment of clinical disease states that may be associated with impaired FOCM and how to restore a more normal functional role for FOCM through improved nutrition and/or restoring the essential water-soluble B vitamins through oral supplementation</t>
  </si>
  <si>
    <t>Medicina</t>
  </si>
  <si>
    <t>Medicina; 58(1):16, 2022.</t>
  </si>
  <si>
    <t>https://doi.org/10.3390/medicina58010016</t>
  </si>
  <si>
    <t>58</t>
  </si>
  <si>
    <t>10.3390/medicina58010016</t>
  </si>
  <si>
    <t>covidwho-1580579</t>
  </si>
  <si>
    <t>Nikolaidis, Alexandros, Kramer, Ron, Ostojic, Sergej</t>
  </si>
  <si>
    <t>Nitric Oxide: The Missing Factor in COVID-19 Severity?</t>
  </si>
  <si>
    <t>Coronavirus disease 2019 (COVID-19) is a contagious respiratory and vascular disease that continues to spread among people around the world, mutating into new strains with increased transmission rates, such as the delta variant. The scientific community is struggling to discover the link between negative COVID-19 outcomes in patients with preexisting conditions, as well as identify the cause of the negative clinical patient outcomes (patients who need medical attention, including hospitalization) in what seems like a widespread range of COVID-19 symptoms that manifest atypically to any preexisting respiratory tract infectious diseases known so far. Having successfully developed a nutritional formulation intervention based on nitrate, a nitric oxide precursor, the authors hypothesis is that both the comorbidities associated with negative clinical patient outcomes and symptoms associated with COVID-19 sickness are linked to the depletion of a simple molecule: nitric oxide.</t>
  </si>
  <si>
    <t>Medical Sciences</t>
  </si>
  <si>
    <t>Medical Sciences; 10(1):3, 2022.</t>
  </si>
  <si>
    <t>https://doi.org/10.3390/medsci10010003</t>
  </si>
  <si>
    <t>10.3390/medsci10010003</t>
  </si>
  <si>
    <t>covidwho-1580563</t>
  </si>
  <si>
    <t>Tallei, Trina Ekawati, Fatimawali, Adam, Ahmad Akroman, Elseehy, Mona M.; El-Shehawi, Ahmed M.; Mahmoud, Eman A.; Tania, Adinda Dwi, Niode, Nurdjannah Jane, Kusumawaty, Diah, Rahimah, Souvia, Effendi, Yunus, Idroes, Rinaldi, Celik, Ismail, Hossain, Md. Jamal, Emran, Talha Bin</t>
  </si>
  <si>
    <t>Fruit Bromelain-Derived Peptide Potentially Restrains the Attachment of SARS-CoV-2 Variants to hACE2: A Pharmacoinformatics Approach</t>
  </si>
  <si>
    <t>Before entering the cell, the SARS-CoV-2 spike glycoprotein receptor-binding domain (RBD) binds to the human angiotensin-converting enzyme 2 (hACE2) receptor. Hence, this RBD is a critical target for the development of antiviral agents. Recent studies have discovered that SARS-CoV-2 variants with mutations in the RBD have spread globally. The purpose of this in silico study was to determine the potential of a fruit bromelain-derived peptide. DYGAVNEVK. to inhibit the entry of various SARS-CoV-2 variants into human cells by targeting the hACE binding site within the RBD. Molecular docking analysis revealed that DYGAVNEVK interacts with several critical RBD binding residues responsible for the adhesion of the RBD to hACE2. Moreover, 100 ns MD simulations revealed stable interactions between DYGAVNEVK and RBD variants derived from the trajectory of root-mean-square deviation (RMSD), radius of gyration (Rg), and root-mean-square fluctuation (RMSF) analysis, as well as free binding energy calculations. Overall, our computational results indicate that DYGAVNEVK warrants further investigation as a candidate for preventing SARS-CoV-2 due to its interaction with the RBD of SARS-CoV-2 variants.</t>
  </si>
  <si>
    <t>Molecules</t>
  </si>
  <si>
    <t>Molecules; 27(1):260, 2022.</t>
  </si>
  <si>
    <t>https://doi.org/10.3390/molecules27010260</t>
  </si>
  <si>
    <t>27</t>
  </si>
  <si>
    <t>10.3390/molecules27010260</t>
  </si>
  <si>
    <t>covidwho-1580552</t>
  </si>
  <si>
    <t>Morales, J. S.; Valenzuela, P. L.; Castillo-García, A.; Butragueño, J.; Jiménez-Pavón, D.; Carrera-Bastos, P.; Lucia, A.</t>
  </si>
  <si>
    <t>The exposome and immune health in times of the covid-19 pandemic</t>
  </si>
  <si>
    <t>Growing evidence supports the importance of lifestyle and environmental exposures— collectively referred to as the ‘exposome’—for ensuring immune health. In this narrative review, we summarize and discuss the effects of the different exposome components (physical activity, body weight management, diet, sun exposure, stress, sleep and circadian rhythms, pollution, smoking, and gut microbiome) on immune function and inflammation, particularly in the context of the current coronavirus disease 2019 (COVID-19) pandemic. We highlight the potential role of ‘exposome improvements’ in the prevention—or amelioration, once established—of this disease as well as their effect on the response to vaccination. In light of the existing evidence, the promotion of a healthy exposome should be a cornerstone in the prevention and management of the COVID-19 pandemic and other eventual pandemics.</t>
  </si>
  <si>
    <t>Nutrients</t>
  </si>
  <si>
    <t>Nutrients; 14(1), 2022.</t>
  </si>
  <si>
    <t>https://doi.org/10.3390/nu14010024</t>
  </si>
  <si>
    <t>10.3390/nu14010024</t>
  </si>
  <si>
    <t>covidwho-1580551</t>
  </si>
  <si>
    <t>Shinsugi, C.; Mizumoto, A.</t>
  </si>
  <si>
    <t>Associations of nutritional status with full immunization coverage and safe hygiene practices among thai children aged 12–59 months</t>
  </si>
  <si>
    <t>Prevailing prevention measures against morbidity, such as vaccination and safe hygiene practices, vary among local cultural contexts, and little is known about the extent to which these behaviors mitigate poor nutritional status in young children in Southeast Asia. We examined the associations between nutrition status with full immunization coverage, and water, sanitation and hygiene status among children aged 12–59 months in the 2015–2016 Thailand Multiple Indicator Cluster Survey (n = 9060). When adjusted for confounding factors, children with incomplete immunization status were more likely to be stunted (adjusted odds ratio (aOR) 1.47;95% confidence interval (CI): 1.24–1.75, p &amp;lt; 0.001), wasted (aOR 1.67, 95% CI: 1.31–2.12, p &amp;lt; 0.001), and overweight (aOR 1.24, 95% CI: 1.01–1.51, p &amp;lt; 0.05), whereas children who used unimproved water sources were more likely to be overweight (aOR 2.43, 95% CI: 1.27–4.64, p &amp;lt; 0.01). The further implementation of simple and cost-effective health promotion activities and practices at the household level may be important interventions for healthy child growth and development, particularly under restricted living conditions due to COVID-19.</t>
  </si>
  <si>
    <t>https://doi.org/10.3390/nu14010034</t>
  </si>
  <si>
    <t>10.3390/nu14010034</t>
  </si>
  <si>
    <t>covidwho-1580550</t>
  </si>
  <si>
    <t>Baenas, Isabel, Etxandi, Mikel, Munguía, Lucero, Granero, Roser, Mestre-Bach, Gemma, Sánchez, Isabel, Ortega, Emilio, Andreu, Alba, Moize, Violeta L.; Fernández-Real, Jose-Manuel, Tinahones, Francisco J.; Diéguez, Carlos, Frühbeck, Gema, Le Grange, Daniel, Tchanturia, Kate, Karwautz, Andreas, Zeiler, Michael, Imgart, Hartmut, Zanko, Annika, Favaro, Angela, Claes, Laurence, Shekriladze, Ia, Serrano-Troncoso, Eduardo, Cecilia-Costa, Raquel, Rangil, Teresa, Loran-Meler, Maria Eulalia, Soriano-Pacheco, José, Carceller-Sindreu, Mar, Navarrete, Rosa, Lozano, Meritxell, Linares, Raquel, Gudiol, Carlota, Carratala, Jordi, Plana, Maria T.; Graell, Montserrat, González-Parra, David, Gómez-del Barrio, José A.; Sepúlveda, Ana R.; Sánchez-González, Jéssica, Machado, Paulo P. P.; Håkansson, Anders, Túry, Ferenc, Pászthy, Bea, Stein, Daniel, Papezová, Hana, Gricova, Jana, Bax, Brigita, Borisenkov, Mikhail F.; Popov, Sergey V.; Gubin, Denis G.; Petrov, Ivan M.; Isakova, Dilara, Mustafina, Svetlana V.; Kim, Youl-Ri, Nakazato, Michiko, Godart, Nathalie, van Voren, Robert, Ilnytska, Tetiana, Chen, Jue, Rowlands, Katie, Voderholzer, Ulrich, Monteleone, Alessio M.; Treasure, Janet, Jiménez-Murcia, Susana, Fernández-Aranda, Fernando</t>
  </si>
  <si>
    <t>Impact of COVID-19 Lockdown in Eating Disorders: A Multicentre Collaborative International Study</t>
  </si>
  <si>
    <t>Background. The COVID-19 lockdown has had a significant impact on mental health. Patients with eating disorders (ED) have been particularly vulnerable. Aims. (1) To explore changes in eating-related symptoms and general psychopathology during lockdown in patients with an ED from various European and Asian countries;and (2) to assess differences related to diagnostic ED subtypes, age, and geography. Methods. The sample comprised 829 participants, diagnosed with an ED according to DSM-5 criteria from specialized ED units in Europe and Asia. Participants were assessed using the COVID-19 Isolation Scale (CIES). Results. Patients with binge eating disorder (BED) experienced the highest impact on weight and ED symptoms in comparison with other ED subtypes during lockdown, whereas individuals with other specified feeding and eating disorders (OFSED) had greater deterioration in general psychological functioning than subjects with other ED subtypes. Finally, Asian and younger individuals appeared to be more resilient. Conclusions. The psychopathological changes in ED patients during the COVID-19 lockdown varied by cultural context and individual variation in age and ED diagnosis. Clinical services may need to target preventive measures and adapt therapeutic approaches for the most vulnerable patients.</t>
  </si>
  <si>
    <t>Nutrients; 14(1):100, 2022.</t>
  </si>
  <si>
    <t>https://doi.org/10.3390/nu14010100</t>
  </si>
  <si>
    <t>10.3390/nu14010100</t>
  </si>
  <si>
    <t>covidwho-1580549</t>
  </si>
  <si>
    <t>Lordan, R.; Grant, W. B.</t>
  </si>
  <si>
    <t>Preventing the adverse effects of SARS-CoV-2 infection and COVID-19 through diet, supplements, and lifestyle</t>
  </si>
  <si>
    <t>https://doi.org/10.3390/nu14010115</t>
  </si>
  <si>
    <t>10.3390/nu14010115</t>
  </si>
  <si>
    <t>covidwho-1580548</t>
  </si>
  <si>
    <t>Karayiannis, D.; Kakavas, S.; Sarri, A.; Giannopoulou, V.; Liakopoulou, C.; Jahaj, E.; Kanavou, A.; Pitsolis, T.; Malachias, S.; Adamos, G.; Mantelou, A.; Almperti, A.; Morogianni, K.; Kampouropoulou, O.; Kotanidou, A.; Mastora, Z.</t>
  </si>
  <si>
    <t>Does route of full feeding affect outcome among ventilated critically ill covid-19 patients: A prospective observational study</t>
  </si>
  <si>
    <t>The outbreak of the new coronavirus strain SARS-CoV-2 (COVID-19) highlighted the need for appropriate feeding practices among critically ill patients admitted to the intensive care unit (ICU). This study aimed to describe feeding practices of intubated COVID-19 patients during their second week of hospitalization in the First Department of Critical Care Medicine, Evaggelismos General Hospital, and evaluate potential associations with all cause 30-day mortality, length of hospital stay, and duration of mechanical ventilation. We enrolled adult intubated COVID-19 patients admitted to the ICU between September 2020 and July 2021 and prospectively monitored until their hospital discharge. Of the 162 patients analyzed (52.8% men, 51.6% overweight/obese, mean age 63.2 ± 1.9 years), 27.2% of patients used parenteral nutrition, while the rest were fed enterally. By 30 days, 34.2% of the patients in the parenteral group had died compared to 32.7% of the patients in the enteral group (relative risk (RR) for the group receiving enteral nutrition = 0.97, 95% confidence interval = 0.88–1.06, p = 0.120). Those in the enteral group demonstrated a lower duration of hospital stay (RR = 0.91, 95% CI = 0.85-0.97, p = 0.036) as well as mechanical ventilation support (RR = 0.94, 95% CI = 0.89–0.99, p = 0.043). Enteral feeding during second week of ICU hospitalization may be associated with a shorter duration of hospitalization and stay in mechanical ventilation support among critically ill intubated patients with COVID-19.</t>
  </si>
  <si>
    <t>https://doi.org/10.3390/nu14010153</t>
  </si>
  <si>
    <t>10.3390/nu14010153</t>
  </si>
  <si>
    <t>covidwho-1580547</t>
  </si>
  <si>
    <t>Zachurzok, A.; Wójcik, M.; Gawlik, A.; Starzyk, J. B.; Mazur, A.</t>
  </si>
  <si>
    <t>An attempt to assess the impact of pandemic restrictions on the lifestyle, diet, and body mass index of children with endocrine diseases—preliminary results</t>
  </si>
  <si>
    <t>Background: Home isolation during the coronavirus 2019 (COVID‐19) pandemic lockdown strongly impacted everyday life, affecting, in particular, eating habits and everyday activity. The aim of this study was to analyze the impact of the pandemic on behaviors and subsequent changes in body mass index (BMI) in children from Southern Poland. Methods: The study included 206 participants (104 females and 102 males) with a complete analysis of 177 participants (96 females and 81 males) with a mean age of 12.8 ± 2.6 years admitted to three pediatric endocrinology clinics (Rzeszów, Kraków, and Katowice) due to simple obesity, type 1 diabetes mellitus, somatotropin pituitary deficiency on growth hormone replacement therapy, and other endocrine and metabolic disorders between June and September 2020. The study used a self‐prepared questionnaire regarding eating habits, physical activity, screen time, and sleep before and during the lockdown. Anthropometric measurements were performed under clinical settings twice (before the pandemic in January–March 2020, and in June–September 2020). Results: During the lockdown, BMI z‐scores increased over the whole group, especially in obese children (0.073 ± 0.18, p = 0.002). The number of children who declared low and high physical activity of more than 60 min per day declined from 41.2% and 18.6% to 31.1% and 6.2% (p = 0.03 and p &amp;lt; 0.001), respectively;sleep times over 8 h increased (46.9% vs. 60.4% p = 0.007);screen times over 5 h daily increased (14.7% to 46.9%, p &amp;lt; 0.001). Eating habits did not change significantly. Conclusions: Daily physical activity and sleep levels were affected by the pandemic leading to the increase of BMI, especially in obese patients with endocrine disorders. During the COVID‐19 pandemic, forward‐thinking strategies must be developed to prevent childhood obesity.</t>
  </si>
  <si>
    <t>https://doi.org/10.3390/nu14010156</t>
  </si>
  <si>
    <t>10.3390/nu14010156</t>
  </si>
  <si>
    <t>covidwho-1580546</t>
  </si>
  <si>
    <t>Yenerall, Jackie, Jensen, Kimberly</t>
  </si>
  <si>
    <t>Food Security, Financial Resources, and Mental Health: Evidence during the COVID-19 Pandemic</t>
  </si>
  <si>
    <t>COVID-19 has negatively impacted many households&amp;rsquo;financial well-being, food security, and mental health status. This paper investigates the role financial resources play in understanding the relationship between food security and mental health among U.S. households using data from a survey in June 2020. Results show job loss and savings draw down to pay for household bills had a significant relationship with both lower food security and greater numbers of poor mental health days during the pandemic.</t>
  </si>
  <si>
    <t>Nutrients; 14(1):161, 2022.</t>
  </si>
  <si>
    <t>https://doi.org/10.3390/nu14010161</t>
  </si>
  <si>
    <t>10.3390/nu14010161</t>
  </si>
  <si>
    <t>covidwho-1580545</t>
  </si>
  <si>
    <t>Grant, William B.</t>
  </si>
  <si>
    <t>Vitamin D&amp;rsquo;s Role in Reducing Risk of SARS-CoV-2 and COVID-19 Incidence, Severity, and Death</t>
  </si>
  <si>
    <t>The article by D&amp;rsquo;Avolio and colleagues [...]</t>
  </si>
  <si>
    <t>Nutrients; 14(1):183, 2022.</t>
  </si>
  <si>
    <t>https://doi.org/10.3390/nu14010183</t>
  </si>
  <si>
    <t>10.3390/nu14010183</t>
  </si>
  <si>
    <t>covidwho-1580544</t>
  </si>
  <si>
    <t>Czepczor-Bernat, Kamila, Modrzejewska, Adriana, Modrzejewska, Justyna, Majzner, Rafał</t>
  </si>
  <si>
    <t>Comparison of Food-Based and Music-Based Regulatory Strategies for (Un)Healthy Eating, Depression, Anxiety and Stress</t>
  </si>
  <si>
    <t>There are many ways to regulate emotions. People use both adaptive (e.g., regulation by music) and maladaptive (e.g., regulation by food) strategies to do this. We hypothesized that participants with a high level of food-based regulatory strategies and a low level of music-based regulatory strategies (a group with the least adaptive form of emotion regulation) would have significantly greater levels of unhealthy eating behaviours, depression, anxiety and stress, as well as a significantly lower level of healthy eating behaviours than those with a low level of food-based regulatory strategies and a high level of music-based regulatory strategies (a group with the greatest adaptive form of emotion regulation). Participants (N = 410;Mage = 31.77, SD = 13.53) completed: the Brief Music in Mood Regulation Scale, the Emotional Overeating Questionnaire, the Healthy and Unhealthy Eating Behavior Scale, the Depression, Anxiety and Stress Scale and a socio-demographic survey. The four clusters were identified: (a) Cluster 1 (N = 148): low food-based regulatory strategies and high music-based regulatory strategies;(b) Cluster 2 (N = 42): high food-based regulatory strategies and high music-based regulatory strategies;(c) Cluster 3 (N = 70): high food-based regulatory strategies and low music-based regulatory strategies;(d) Cluster 4 (N = 150): low food-based regulatory strategies and low music-based regulatory strategies. Overall, our outcomes partially support our hypothesis, as higher levels of unhealthy eating behaviours, depression, anxiety and stress were observed in participants with high food-based and low music-based regulatory strategies as compared with adults with low food-based and high music-based regulatory strategies. To sum up, the results obtained indicate that during the COVID-19 pandemic the group of people regulating their emotional state and unhealthy eating predominantly with food is potentially characterized by worse functioning than the group of people regulating with music. Therefore, it can be concluded that people who regulate their functioning using food should be included in preventive measures by specialists. During the visit, psychologists and primary care physicians can ask patients about their daily strategies and based on this information specialists can estimate the potential risk of developing high levels of stress and anxiety, depressive disorders and unhealthy eating habits and provide specific (match) intervention.</t>
  </si>
  <si>
    <t>Nutrients; 14(1):187, 2022.</t>
  </si>
  <si>
    <t>https://doi.org/10.3390/nu14010187</t>
  </si>
  <si>
    <t>10.3390/nu14010187</t>
  </si>
  <si>
    <t>covidwho-1580539</t>
  </si>
  <si>
    <t>Ortega, Joseph Thomas, Jastrzebska, Beata, Rangel, Hector Rafael</t>
  </si>
  <si>
    <t>Omicron SARS-CoV-2 Variant Spike Protein Shows an Increased Affinity to the Human ACE2 Receptor: An In Silico Analysis</t>
  </si>
  <si>
    <t>The rise of SARS-CoV-2 variants, with changes that could be related to an increased virus pathogenicity, have received the interest of the scientific and medical community. In this study, we evaluated the changes that occurred in the viral spike of the SARS-CoV-2 Omicron variant and whether these changes modulate the interactions with the angiotensin-converting enzyme 2 (ACE2) host receptor. The mutations associated with the Omicron variant were retrieved from the GISAID and covariants.org databases, and a structural model was built using the SWISS-Model server. The interaction between the spike and the human ACE2 was evaluated using two different docking software, Zdock and Haddock. We found that the binding free energy was lower for the Omicron variant as compared to the WT spike. In addition, the Omicron spike protein showed an increased number of electrostatic interactions with ACE2 than the WT spike, especially the interactions related to charged residues. This study contributes to a better understanding of the changes in the interaction between the Omicron spike and the human host ACE2 receptor.</t>
  </si>
  <si>
    <t>Pathogens</t>
  </si>
  <si>
    <t>Pathogens; 11(1):45, 2022.</t>
  </si>
  <si>
    <t>https://doi.org/10.3390/pathogens11010045</t>
  </si>
  <si>
    <t>10.3390/pathogens11010045</t>
  </si>
  <si>
    <t>covidwho-1580531</t>
  </si>
  <si>
    <t>Teitelbaum, Jacob, Goudie, Sarah</t>
  </si>
  <si>
    <t>An Open-Label, Pilot Trial of HRG80&amp;trade;Red Ginseng in Chronic Fatigue Syndrome, Fibromyalgia, and Post-Viral Fatigue</t>
  </si>
  <si>
    <t>Chronic fatigue syndrome and fibromyalgia (CFS/FMS) affect 2.1% of the world&amp;rsquo;s population and ~10&amp;ndash;25% of people who have had COVID-19. Previous clinical data suggested that a unique Panax ginseng (C.A. Meyer, family Araliaceae) root extract (HRG80&amp;trade;Red Ginseng) often resulted in marked improvement. We aimed to study this hydroponic form of red ginseng root, containing high levels of rare ginsenosides, for improving energy, cognition, and stamina. This open-label prospective study included participants with severe CFS/FMS who took a daily supplement of HRG80 capsules (200&amp;ndash;400 mg) or tablets (100&amp;ndash;200 mg) for one month. A total of 188 subject patients completed the one-month treatment trial. Of these, 60.1% rated themselves as improved, with 13.3% rating themselves as being much better. In this group, the mean composite score improved from 11.9 to 18.8 (p &amp;lt; 0.001), with a 67% average increase in energy, 44% average increase in overall well-being, 48% average improvement in mental clarity, 58% average composite improvement in the previous three measurements (primary outcome measure), 46% average improvement in sleep, 33% average decrease in pain, and 72% average increase in stamina. Our study showed that HRG80 red ginseng root powder resulted in a marked improvement in people with CFS and fibromyalgia. This included the subgroup with post-viral CFS/FMS.</t>
  </si>
  <si>
    <t>Pharmaceuticals</t>
  </si>
  <si>
    <t>Pharmaceuticals; 15(1):43, 2022.</t>
  </si>
  <si>
    <t>https://doi.org/10.3390/ph15010043</t>
  </si>
  <si>
    <t>10.3390/ph15010043</t>
  </si>
  <si>
    <t>covidwho-1580514</t>
  </si>
  <si>
    <t>Zhou, Liangliang, Shi, Yishao, Zheng, Jianwen</t>
  </si>
  <si>
    <t>Business Circle Identification and Spatiotemporal Characteristics in the Main Urban Area of Yiwu City Based on POI and Night-Time Light Data</t>
  </si>
  <si>
    <t>The activity of the urban night-time economy is one of the most important indicators reflecting the prosperity of an urban economy. The business circle is an important carrier of urban commercial activities and the core area of urban nightlife. This paper takes the main urban area of Yiwu city as the research object. Based on POI data and night-time light remote sensing data, two-factor mapping, kernel density analysis, DBSCAN clustering, and local contour tree methods are adopted to identify the business circle structure of the main urban area of Yiwu city and analyse the relationship between business circle characteristics and the night-time economy. The following conclusions can be drawn. (1) The spatial superimposition relationship between the night-time remote sensing data and points of interest (POI) data in the main urban area of Yiwu city is good, and the overall coupling results show obvious circle structure characteristics. (2) The spatial distribution of different business combinations has obvious regularity: comprehensive shopping business shows a multicentre distribution pattern and has a hierarchical feature. In contrast, professional food and beverage and leisure and entertainment businesses are close to urban residential areas, and different groups of people live in different places with their own characteristics. (3) From 2015 to 2019, the brightness value of each business circle showed a continuously increasing trend. In 2020, due to the impact of COVID-19, most of them declined. (4) Overall, the difference in business circle tiers reflects the difference in the level of night-time economic activities.</t>
  </si>
  <si>
    <t>Remote Sensing</t>
  </si>
  <si>
    <t>Remote Sensing; 13(24):5153, 2021.</t>
  </si>
  <si>
    <t>https://doi.org/10.3390/rs13245153</t>
  </si>
  <si>
    <t>24</t>
  </si>
  <si>
    <t>10.3390/rs13245153</t>
  </si>
  <si>
    <t>covidwho-1580513</t>
  </si>
  <si>
    <t>Almadani, Mohamad Isam, Weeks, Peter, Deblitz, Claus</t>
  </si>
  <si>
    <t>COVID-19 Influence on Developments in the Global Beef and Sheep Sectors</t>
  </si>
  <si>
    <t>While the COVID-19 pandemic and associated government responses have had a substantial impact on consumers and meat supply chains worldwide, the effect on beef and sheep farming has been surprisingly small, short-lived and largely offset by other global influences. However, the impact has also varied greatly between countries and regions, largely due to differences in Government measures and in industry circumstances and influences. This study aims to provide insights into the pandemic&amp;rsquo;s impacts throughout global beef and sheep supply chains, but with a focus on the farm level, particularly producer prices in 2020. At the centre of the study is an analysis of online questionnaire-based survey responses to the Global agri benchmark Beef and Sheep Network. The study also utilizes a variety of other studies and information sources to explore other potential factors that could have also driven beef and sheep sectors worldwide in 2020. It explores how these influences interacted with the effect of the pandemic. Food service sales were highly impacted by the pandemic, meat processing was temporarily disrupted in North America but global livestock prices remained high due, in large part, to the continuation of strong beef and sheep meat demand and imports in China.</t>
  </si>
  <si>
    <t>Ruminants</t>
  </si>
  <si>
    <t>Ruminants; 2(1):27-53, 2022.</t>
  </si>
  <si>
    <t>https://doi.org/10.3390/ruminants2010002</t>
  </si>
  <si>
    <t>10.3390/ruminants2010002</t>
  </si>
  <si>
    <t>covidwho-1580493</t>
  </si>
  <si>
    <t>Liu, Ming</t>
  </si>
  <si>
    <t>The Effects of Organic Certification on Shoppers&amp;rsquo;Purchase Intention Formation in Taiwan: A Multi-Group Analysis of Structural Invariance</t>
  </si>
  <si>
    <t>Labeling products with organic certification logos is a means of indicating to consumers that those products are government certified. However, in Taiwan, organic certification is not required before a food product claims itself organic. Since previous research showed that the COVID-19 lockdown effected both Spanish and Romanian subjects&amp;rsquo;intention to purchase more sustainable products, the aim of this study was to determine whether the perception of organic certification labeling makes a difference in how organic shoppers&amp;rsquo;purchasing intentions toward organic produce were realized. Data from organic produce shoppers were used to identify organic certification labeling differences. One group of shoppers was asked about their purchase behaviors toward government-certified organic produce labeled with the certification logo (N = 468), while the other was asked about their purchase behaviors toward self-claimed organic produce without a government certification logo (N = 403). Multi-group structural equation modeling (SEM) techniques were employed as the main method of analysis in this study. The results indicated that the hypothesized model was validated. In addition, through this process, it was clarified that this government organic certification labeling significantly enhances the influence of organic produce shoppers&amp;rsquo;behavioral beliefs regarding organic produce on their attitudes.</t>
  </si>
  <si>
    <t>Sustainability</t>
  </si>
  <si>
    <t>Sustainability; 14(1):55, 2022.</t>
  </si>
  <si>
    <t>https://doi.org/10.3390/su14010055</t>
  </si>
  <si>
    <t>10.3390/su14010055</t>
  </si>
  <si>
    <t>covidwho-1580486</t>
  </si>
  <si>
    <t>Kazancoglu, Yigit, Ozbiltekin-Pala, Melisa, Sezer, Muruvvet Deniz, Ekren, Banu Y.; Kumar, Vikas</t>
  </si>
  <si>
    <t>Assessing the Impact of COVID-19 on Sustainable Food Supply Chains</t>
  </si>
  <si>
    <t>Recently, it has become an important issue to ensure sustainability, especially in food supply chains, against the rapidly growing population, increasing demand, and sudden disruptions caused by uncertain times such as that caused by COVID-19. Since food supply chains has vulnerable products and processes, it is critical to understand the sustainability factors of food supply chains especially in uncertain times such during the COVID-19 pandemic. This study aims to determine sustainability factors of food supply chains. An Interpretive Structural Modelling method is used to state the relations between sustainability factors of food supply chains. As a result of the study, Information Sharing and Managerial Approaches are classified as driving factors;Food Safety and Security, Know-How Transfer, Logistics Networking, Risk Mitigation, Employee Commitment, Innovation, Traceability and Responsiveness are categorized as linkage factors. This article will be beneficial for managers in helping them develop sustainable food supply chains during uncertain times by focusing on traceability, information sharing, know-how transfer, food safety and security.</t>
  </si>
  <si>
    <t>Sustainability; 14(1):143, 2022.</t>
  </si>
  <si>
    <t>https://doi.org/10.3390/su14010143</t>
  </si>
  <si>
    <t>10.3390/su14010143</t>
  </si>
  <si>
    <t>covidwho-1580483</t>
  </si>
  <si>
    <t>Zamora-Antuñano, Marco Antonio, Rodríguez-Reséndiz, Juvenal, Cruz-Pérez, Miguel Angel, Rodríguez Reséndíz, Hugo, Paredes-García, Wilfrido J.; Díaz, José Alfredo Gaytán</t>
  </si>
  <si>
    <t>Teachers&amp;rsquo;Perception in Selecting Virtual Learning Platforms: A Case of Mexican Higher Education during the COVID-19 Crisis</t>
  </si>
  <si>
    <t>In this project, an analysis is made of the perception of teachers of Higher Education Institutions (HEI) regarding the use of Virtual Learning Platforms (VLP) in the transition from the Traditional Educational Model (face-to-face) to Emergency Remote Teaching (ERT). A statistical analysis of teachers&amp;rsquo;views on the academic environment caused by the COVID-19 crisis is carried out for the change of educational scenarios from school to home through VLP, the support for teaching&amp;ndash;learning knowledge of VLPs and the received training, and the main problems during the transition period. Through convenience sampling, data was collected for a statistical study using a developed instrument (Data collection was designed through the Google Forms application and distributed to public and private HEI teachers). The results of the study showed that more than 60% of respondents had experience using Moodle, Google Classroom, and Blackboard;80% of teachers had training from their institution for the use of virtual platforms;and in 60% of cases, higher education institutions allowed them to choose the VLP. In addition, the main issues they faced were connectivity, student attitude, and student attendance at class sessions. Fisher&amp;rsquo;s test was conducted to determine the relationship in the variables analyzed by identifying that there are differences of teachers in perception depending on age.</t>
  </si>
  <si>
    <t>Sustainability; 14(1):195, 2022.</t>
  </si>
  <si>
    <t>https://doi.org/10.3390/su14010195</t>
  </si>
  <si>
    <t>10.3390/su14010195</t>
  </si>
  <si>
    <t>covidwho-1580476</t>
  </si>
  <si>
    <t>Alsuwailem, Alhanouf Abdulrahman, Salem, Emad, Saudagar, Abdul Khader Jilani, AlTameem, Abdullah, AlKhathami, Mohammed, Khan, Muhammad Badruddin, Hasanat, Mozaherul Hoque Abul</t>
  </si>
  <si>
    <t>Impacts of COVID-19 on the Food Supply Chain: A Case Study on Saudi Arabia</t>
  </si>
  <si>
    <t>The entire world is suffering from the post-COVID-19 crisis, and governments are facing problems concerning the provision of satisfactory food and services to their citizens through food supply chain systems. During pandemics, it is difficult to handle the demands of consumers, to overcome food production problems due to lockdowns, work with minimum manpower, follow import and export trade policies, and avoid transportation disruptions. This study aims to analyze the behavior of food imports in Saudi Arabia and how this pandemic and its resulting precautionary measures have affected the food supply chain. We performed a statistical analysis and extracted descriptive measures prior to applying hybrid statistical hypothesis tests to study the behavior of the food chain. The paired samples t-test was used to study differences while the independent samples t-test was used to study differences in means at the level of each item and country, followed by the comparison of means test in order to determine the difference and whether it is increasing or decreasing. According to the results, Saudi Arabia experienced significant effects on the number of items shipped and the countries that supplied these items. The paired samples t-test showed a change in the behavior of importing activities by&amp;mdash;47% for items and countries. The independent t-test revealed that 24 item groups and 86 countries reflected significant differences in the mean between the two periods. However, the impact on 41 other countries was almost negligible. In addition, the comparison of means test found that 68% of item groups were significantly reduced and 24% were increased, while only 4% of the items remained the same. From a country perspective, 65% of countries showed a noticeable decrease and 16% a significant increase, while 19% remained the same.</t>
  </si>
  <si>
    <t>Sustainability; 14(1):254, 2022.</t>
  </si>
  <si>
    <t>https://doi.org/10.3390/su14010254</t>
  </si>
  <si>
    <t>10.3390/su14010254</t>
  </si>
  <si>
    <t>covidwho-1580475</t>
  </si>
  <si>
    <t>Chung, Jen-Chieh, Huang, Yung-Fu, Weng, Ming-Wei, Lin, Ju-Chen</t>
  </si>
  <si>
    <t>The Sustainable Innovation Design in Catering Service</t>
  </si>
  <si>
    <t>COVID-19 has impacted the whole world since 2019, especially the dietary patterns of customers. Before the pandemic, some companies had been monitoring the operation data for health and food safety situations. It has become a vital mission to improve the food production and service process if the companies wish to pursue the sustainability of their businesses due to the general environment being changed by the epidemic. The sustainability of food systems inherently implies not only customer satisfaction but also the saving of costs. The catering service must find new ways to increase customer loyalty and satisfaction while implementing improved practices for building their brand image and modern decoration. The objective of this article is to discuss the service innovation process in order to investigate the interrelationships of catering environmental policy and psychological effects in the service function. The data were collected from a DINESERV questionnaire, comprised service quality standards, to increase the customer satisfaction for a mobile dining car. Finally, the TRIZ or Kano is a standardized measure designed to improve the idealization of strategy for selecting the most appropriate service quality model. This study presents the results from the survey and discusses future perspectives of increasing the sustainability of service within a catering information system.</t>
  </si>
  <si>
    <t>Sustainability; 14(1):278, 2022.</t>
  </si>
  <si>
    <t>https://doi.org/10.3390/su14010278</t>
  </si>
  <si>
    <t>10.3390/su14010278</t>
  </si>
  <si>
    <t>covidwho-1580469</t>
  </si>
  <si>
    <t>Xu, Jiabin, Wang, Jingjing, Li, Cuixia</t>
  </si>
  <si>
    <t>Impact of Consumer Health Awareness on Dairy Product Purchase Behavior during the COVID-19 Pandemic</t>
  </si>
  <si>
    <t>Corona Virus Disease 2019 (COVID-19) has led to a reduction in the overall consumption of dairy products in China. How to restore the consumption potential of dairy products and alleviate the serious impact on the dairy market in the post-epidemic period is an urgent problem that needs to be resolved. Based on the survey data of 1780 consumers in 31 provinces (municipalities and autonomous regions) of China, the Heckman two-stage model was used to empirically test the impact of consumer health awareness on dairy product purchase behavior during the COVID-19 pandemic and to further analyze the differences in factors affecting dairy product purchase behavior with the restriction of consumer health awareness. The results showed that the overall level of consumer health awareness after the outbreak of COVID-19 was relatively high. A total of 79% of consumers preferred to buy dairy products after the COVID-19 outbreak, and the proportion of purchased dairy products increased by an average of 17.49%, compared with that before the COVID-19 outbreak. Health change perception, health concern degree, and health habit development in consumer health awareness all have important impacts on the purchase behavior of dairy products. Among them, health change perception and health habit development both positively and significantly affected the purchase intention. Moreover, all three aspects of consumer health awareness positively increased the proportion of dairy product purchases. Difference analysis showed that there were obvious differences among consumer groups with different health awareness in dairy product purchase decisions. Component factor analysis found that, overall, consumer health awareness directly affected the purchase intention and increased the purchase proportion of dairy products. Therefore, policy recommendations are proposed to increase the consumption momentum of dairy products by raising consumer health awareness in the post-epidemic period.</t>
  </si>
  <si>
    <t>Sustainability; 14(1):314, 2022.</t>
  </si>
  <si>
    <t>https://doi.org/10.3390/su14010314</t>
  </si>
  <si>
    <t>10.3390/su14010314</t>
  </si>
  <si>
    <t>covidwho-1580457</t>
  </si>
  <si>
    <t>Sulu, Deniz, Arasli, Huseyin, Saydam, Mehmet Bahri</t>
  </si>
  <si>
    <t>Air-Travelers&amp;rsquo;Perceptions of Service Quality during the COVID-19 Pandemic: Evidence from TripAdvisor.com</t>
  </si>
  <si>
    <t>The COVID-19 pandemic has impacted both healthcare and the economy on a global scale. This pandemic has changed consumer habits and behaviors significantly, primarily because of confinement-related issues. While numerous research has been undertaken to study customer satisfaction using surveys and online passenger ratings, the effect of COVID-19 on passenger satisfaction has not been explored. It is vital to assess satisfaction indicators gathered from online consumer reviews to ascertain consumers&amp;rsquo;preferences for airline services during the COVID-19 pandemic. The goal of this study is to determine the primary themes that emerged from airline travelers&amp;rsquo;internet reviews during the COVID-19 outbreak. Additionally, it attempts to determine which of these themes relate to higher and lower passenger satisfaction. The article uses qualitative (i.e., narratives) analyses to examine the main components of passengers&amp;rsquo;subjective experiences of the airline. Data are represented by passenger reviews posted on the TripAdvisor website. The analyses revealed ten themes in descriptions of airline travel experiences. These include &amp;ldquo;flight&amp;rdquo;, &amp;ldquo;service&amp;rdquo;, &amp;ldquo;staff&amp;rdquo;, &amp;ldquo;food&amp;rdquo;, &amp;ldquo;check-in&amp;rdquo;, &amp;ldquo;cancellation&amp;rdquo;, &amp;ldquo;COVID-19&amp;rdquo;, &amp;ldquo;airport&amp;rdquo;, &amp;ldquo;class&amp;rdquo;, and &amp;ldquo;luggage&amp;rdquo;. Dissatisfying concepts are linked with the &amp;ldquo;cancellation&amp;rdquo;, &amp;ldquo;check-in&amp;rdquo;, &amp;ldquo;refund&amp;rdquo;, and &amp;ldquo;airport&amp;rdquo;concepts.</t>
  </si>
  <si>
    <t>Sustainability; 14(1):435, 2022.</t>
  </si>
  <si>
    <t>https://doi.org/10.3390/su14010435</t>
  </si>
  <si>
    <t>10.3390/su14010435</t>
  </si>
  <si>
    <t>covidwho-1580456</t>
  </si>
  <si>
    <t>Yoo, Se-Ran, Kim, Seon-Hee, Jeon, Hyeon-Mo</t>
  </si>
  <si>
    <t>How Does Experiential Value toward Robot Barista Service Affect Emotions, Storytelling, and Behavioral Intention in the Context of COVID-19?</t>
  </si>
  <si>
    <t>This study aims to examine the antecedents of storytelling and intention to a behavioral robot barista coffee shop (RBCS) by exploring experiential values and emotions. For the analysis, a set of hypotheses was developed and tested based on data collected from 300 customers who had visited a RBCS in South Korea. In the verification, the atmosphere showed the greatest influence on positive emotion, followed by consumer return on investment (CROI). These results mean that atmosphere, CROI, and escapism are important to induce positive emotion and behavioral intention for robot barista coffee shop. This is the first study to examine consumers&amp;rsquo;experiential value regarding non-face-to-face robot service in the food service industry. This design is different from previous experiential value studies on human services in the hospitality industry. By integrating artificial intelligence and digital innovation into food service, this study broadens the scope of research in consumer behavior, making a significant theoretical contribution to the literature. Furthermore, this study proposes practical implications for sustainable coffee shop management in a COVID-19 environment.</t>
  </si>
  <si>
    <t>Sustainability; 14(1):450, 2022.</t>
  </si>
  <si>
    <t>https://doi.org/10.3390/su14010450</t>
  </si>
  <si>
    <t>10.3390/su14010450</t>
  </si>
  <si>
    <t>covidwho-1580454</t>
  </si>
  <si>
    <t>Badgar, Khandsuren, Abdalla, Neama, El-Ramady, Hassan, Prokisch, József</t>
  </si>
  <si>
    <t>Sustainable Applications of Nanofibers in Agriculture and Water Treatment: A Review</t>
  </si>
  <si>
    <t>Natural fibers are an important source for producing polymers, which are highly applicable in their nanoform and could be used in very broad fields such as filtration for water/wastewater treatment, biomedicine, food packaging, harvesting, and storage of energy due to their high specific surface area. These natural nanofibers could be mainly produced through plants, animals, and minerals, as well as produced from agricultural wastes. For strengthening these natural fibers, they may reinforce with some substances such as nanomaterials. Natural or biofiber-reinforced bio-composites and nano&amp;ndash;bio-composites are considered better than conventional composites. The sustainable application of nanofibers in agricultural sectors is a promising approach and may involve plant protection and its growth through encapsulating many bio-active molecules or agrochemicals (i.e., pesticides, phytohormones, and fertilizers) for smart delivery at the targeted sites. The food industry and processing also are very important applicable fields of nanofibers, particularly food packaging, which may include using nanofibers for active&amp;ndash;intelligent food packaging, and food freshness indicators. The removal of pollutants from soil, water, and air is an urgent field for nanofibers due to their high efficiency. Many new approaches or applicable agro-fields for nanofibers are expected in the future, such as using nanofibers as the indicators for CO and NH3. The role of nanofibers in the global fighting against COVID-19 may represent a crucial solution, particularly in producing face masks.</t>
  </si>
  <si>
    <t>Sustainability; 14(1):464, 2022.</t>
  </si>
  <si>
    <t>https://doi.org/10.3390/su14010464</t>
  </si>
  <si>
    <t>10.3390/su14010464</t>
  </si>
  <si>
    <t>covidwho-1580394</t>
  </si>
  <si>
    <t>Amoutzias, Grigorios D.; Nikolaidis, Marios, Tryfonopoulou, Eleni, Chlichlia, Katerina, Markoulatos, Panayotis, Oliver, Stephen G.</t>
  </si>
  <si>
    <t>The Remarkable Evolutionary Plasticity of Coronaviruses by Mutation and Recombination: Insights for the COVID-19 Pandemic and the Future Evolutionary Paths of SARS-CoV-2</t>
  </si>
  <si>
    <t>Coronaviruses (CoVs) constitute a large and diverse subfamily of positive-sense single-stranded RNA viruses. They are found in many mammals and birds and have great importance for the health of humans and farm animals. The current SARS-CoV-2 pandemic, as well as many previous epidemics in humans that were of zoonotic origin, highlights the importance of studying the evolution of the entire CoV subfamily in order to understand how novel strains emerge and which molecular processes affect their adaptation, transmissibility, host/tissue tropism, and patho non-homologous genicity. In this review, we focus on studies over the last two years that reveal the impact of point mutations, insertions/deletions, and intratypic/intertypic homologous and non-homologous recombination events on the evolution of CoVs. We discuss whether the next generations of CoV vaccines should be directed against other CoV proteins in addition to or instead of spike. Based on the observed patterns of molecular evolution for the entire subfamily, we discuss five scenarios for the future evolutionary path of SARS-CoV-2 and the COVID-19 pandemic. Finally, within this evolutionary context, we discuss the recently emerged Omicron (B.1.1.529) VoC.</t>
  </si>
  <si>
    <t>Viruses</t>
  </si>
  <si>
    <t>Viruses; 14(1):78, 2022.</t>
  </si>
  <si>
    <t>https://doi.org/10.3390/v14010078</t>
  </si>
  <si>
    <t>10.3390/v14010078</t>
  </si>
  <si>
    <t>covidwho-1580358</t>
  </si>
  <si>
    <t>Hilverda, F.; Vollmann, M.</t>
  </si>
  <si>
    <t>The role of risk perception in students’ COVID-19 vaccine uptake: A longitudinal study</t>
  </si>
  <si>
    <t>Since COVID-19 vaccine uptake was found to be especially low among young adults, the present study investigated COVID-19 risk perception as predictor of COVID-19 vaccination intention and actual COVID-19 vaccine uptake among this age group. More specifically, it was tested whether cognitive risk perception predicts vaccination uptake successively via affective risk perception and vaccination intention. In total, 680 students (65.9% female) between 17 and 28 years partic-ipated in this longitudinal online study. COVID-19 cognitive and affective risk perception, COVID- 19 vaccination intention, and actual COVID-19 vaccine uptake were measured in t1: November/De-cember 2020, t2: March 2021, and t3: June/July 2021, respectively. The mediation analysis revealed a significant indirect effect of perceived severity at t1 on vaccine uptake at t3 via worry at t1 and vaccination intention at t2. Stronger perceptions of perceived severity of COVID-19 were related to more worry about COVID-19, which led to a higher vaccination intention, which, in turn, increased the chance of COVID-19 vaccine uptake. To increase vaccine uptake among young adults it might be fruitful to emphasize the severity of COVID-19. However, one should take into account that tap-ping into fear works best when messages also include efficacy statements.</t>
  </si>
  <si>
    <t>Vaccines</t>
  </si>
  <si>
    <t>Vaccines; 10(1), 2022.</t>
  </si>
  <si>
    <t>https://doi.org/10.3390/vaccines10010022</t>
  </si>
  <si>
    <t>10.3390/vaccines10010022</t>
  </si>
  <si>
    <t>covidwho-1580345</t>
  </si>
  <si>
    <t>Poussaint, Tina Y.; LaRovere, Kerri L.; Newburger, Jane W.; Chou, Janet, Nigrovic, Lise E.; Novak, Tanya, Randolph, Adrienne G.</t>
  </si>
  <si>
    <t>Multisystem Inflammatory-like Syndrome in a Child Following COVID-19 mRNA Vaccination</t>
  </si>
  <si>
    <t>A 12-year-old male was presented to the hospital with acute encephalopathy, headache, vomiting, diarrhea, and elevated troponin after recent COVID-19 vaccination. Two days prior to admission and before symptom onset, he received the second dose of the Pfizer-BioNTech COVID-19 vaccine. Symptoms developed within 24 h with worsening neurologic symptoms, necessitating admission to the pediatric intensive care unit. Brain magnetic resonance imaging within 16 h of admission revealed a cytotoxic splenial lesion of the corpus callosum (CLOCC). Nineteen days prior to admission, he developed erythema migrans, and completed an amoxicillin treatment course for clinical Lyme disease. However, Lyme antibody titers were negative on admission and nine days later, making active Lyme disease an unlikely explanation for his presentation to hospital. An extensive workup for other etiologies on cerebrospinal fluid and blood samples was negative, including infectious and autoimmune causes and known immune deficiencies. Three weeks after hospital discharge, all of his symptoms had dissipated, and he had a normal neurologic exam. Our report highlights a potential role of mRNA vaccine-induced immunity leading to MIS-C-like symptoms with cardiac involvement and a CLOCC in a recently vaccinated child and the complexity of establishing a causal association with vaccination. The child recovered without receipt of immune modulatory treatment.</t>
  </si>
  <si>
    <t>Vaccines; 10(1):43, 2022.</t>
  </si>
  <si>
    <t>https://doi.org/10.3390/vaccines10010043</t>
  </si>
  <si>
    <t>10.3390/vaccines10010043</t>
  </si>
  <si>
    <t>covidwho-1580305</t>
  </si>
  <si>
    <t>Fitriahadi, E.; Priskila, Y.; Suryaningsih, E. K.; Satriyandari, Y.; Intarti, W. D.</t>
  </si>
  <si>
    <t>Social demographic analysis with the growth and development of children in the era of the covid-19 pandemic in indonesia</t>
  </si>
  <si>
    <t>BACKGROUND: The golden period is a phase of 0–2 years. The parents must get a thorough stimulation of health, nutrition, parenting, and education. During a pandemic like now, the growth and development of toddlers must still be considered, especially by parents. AIM: Exploring the sociodemographic analysis in term of growth and development of toddler during Covid-19 pandemic. METHODS: Pregnant women and their parents visited at a primary health center in Yogyakarta, Indonesia, with inclusion criteria: (1) Toddlers aged 18–40 months, (2) mothers of all age ranges, (3) not having current disease complications, (4) mothers at all levels of education, and (5) parents at all income types. The sampling technique is total sampling using a questionnaire instrument and the KPSP format. Data processing using Chi-square statistical test. RESULTS: The results of the bivariate analysis found that sociodemographics related to the growth and development of children under 5 were maternal education with p = 0.001 and family income with p = 0.000. The unrelated is the age of the toddler p = 0.156, the mother’s age with p = 0.888, and the mother’s occupation with p = 0.113. CONCLUSION: This study provides essential information as a new approach to improving and determining toddlers’ growth and development during the COVID-19 pandemic.</t>
  </si>
  <si>
    <t>Open Access Macedonian Journal of Medical Sciences</t>
  </si>
  <si>
    <t>Open Access Macedonian Journal of Medical Sciences; 9:321-327, 2021.</t>
  </si>
  <si>
    <t>https://doi.org/10.3889/oamjms.2021.7389</t>
  </si>
  <si>
    <t>10.3889/oamjms.2021.7389</t>
  </si>
  <si>
    <t>covidwho-1580150</t>
  </si>
  <si>
    <t>Capar, H.; Cinar, F.</t>
  </si>
  <si>
    <t>Association of new coronavirus (COVID-19) with hand hygiene score</t>
  </si>
  <si>
    <t>Aim: In this study, we aimed to investigate the interaction between the COVID-19 pandemic and hand hygiene. Material and Methods: This study was planned as a descriptive cross-sectional involving 856 people living in Turkey between March 22 and April 5, 2020. The difference-in-differences-type design was used to investigate the effect of COVID-19 disease on hand hygiene. Results: Accordingly, the participants' average hand hygiene scores before, during, and after COVID-19 were (X) over bar = 3.350234 +/- 1.092372, (X) over bar - 4.603353 +/- 4628307, and (X) over bar = 3.365169 +/- 1.557933. The average age of the participants was (X) over bar 28.68 +/- 9.34 years. According to education level, the scores obtained from the individuals' hand hygiene score showed a statistical difference (p&amp;lt;0.05). According to the difference-in-differences-type design prediction results, the coefficient (16.65898 +/- 3.685992) of (CX)-X-Tr D-Post interaction gave us the effect of the COVID-19 pandemic disease on the hand hygiene scores of individuals. Accordingly, it can be stated that the COVID-19 disease increased 17 points of the hand hygiene score of individuals by approximately 7.196. Discussion: It was seen that hand hygiene gained significant importance during periods of infectious disease outbreaks.</t>
  </si>
  <si>
    <t>Annals of Clinical and Analytical Medicine</t>
  </si>
  <si>
    <t>Annals of Clinical and Analytical Medicine; 12:189-193, 2021.</t>
  </si>
  <si>
    <t>https://doi.org/10.4328/acam.20412</t>
  </si>
  <si>
    <t>10.4328/acam.20412</t>
  </si>
  <si>
    <t>covidwho-1580143</t>
  </si>
  <si>
    <t>Al-Mazaideh, G. M.; Al-Swailmi, F. K.; Parrey, M. U. R.</t>
  </si>
  <si>
    <t>Molecular docking study reveals naringenin and hesperetin from desert truffles as promising potential inhibitors for coronavirus (COVID-19) Medicinal impact of desert truffles</t>
  </si>
  <si>
    <t>Aim: In silico methods such as network analysis and screening have been commonly used to investigate the pharmacological functions of typical medicinal plants. The aim of the current research is to use pharmacological and binding affinity methods to test desert truffle compounds as bioactive constituents' inhibitors for COVID-19. Material and Methods: Forty-four compounds, as well as lopinavir and indinavir, were examined for molecular docking and pharmacokinetics (ADMET) against the 3CLpro and Nsp15 proteins of COVID-19. Results: Ten compounds out of 44 phytoconstituents (homogentisic add, catechin hydrate, caffeic acid, syringic add, epicatechin, trans-cinnamic add, luteolin, quercetin, naringenin and hesperetin) demonstrated outstanding pharmacokinetics (ADMET) and drug-like properties as HIV inhibitors Lopinavir and Indinavir. Interestingly, the Swiss ADME prediction BOILED-Egg model showed that only three compounds (catechin hydrate, naringenin and hesperetin) were able, like the controls, to bind to the P-glycoprotein substrate Discussion: The pharmacokinetic prediction analysis has already shown that catechin hydrate, naringenin, and hesperetin have excellent inhibitor-like profiles. Naringenin and hesperetin were able to form strong H-bonds with the main amino adds (residues that may be responsible for destroying protein activity) HIS41 and/or CYS145 of 3CLpro and THR341 of Nsp15, as well as the HIV-inhibitors, which gives hope to be novel coronavirus inhibitors.</t>
  </si>
  <si>
    <t>Annals of Clinical and Analytical Medicine; 12(9):980-985, 2021.</t>
  </si>
  <si>
    <t>https://doi.org/10.4328/acam.20546</t>
  </si>
  <si>
    <t>10.4328/acam.20546</t>
  </si>
  <si>
    <t>covidwho-1580093</t>
  </si>
  <si>
    <t>Doshi, B.; Mehendale, M. A.; Nayak, A. H.; Bhosale, A. A.; Koria, R.</t>
  </si>
  <si>
    <t>Study of anxiety, fear and depression associated with breastfeeding in covid-positive mothers</t>
  </si>
  <si>
    <t>Aim and objective: To study anxiety, fear and depression associated with breastfeeding in coronavirus disease (COVID)-positive mothers. Materials and methods: The following three standard scales were used to measure fear anxiety, and depression namely fear of coronavirus disease-2019 (COVID-19) scale (FCV-19S), corona disease anxiety scale (CDAS), and Edinburgh postnatal depression scale (EPDS) among postpartum women along with a self-made breastfeeding questionnaire by the author to assess the association with breastfeeding. Results: Among the total of 62 respondents, a mean of 17 was obtained on the EPDS which is more than the cutoff value. FCV-19S and CDAS did not show extreme results except for few cases. The breastfeeding questionnaire suggested that most women are afraid of transmitting the infection to their newborns and they lack the knowledge about the importance of breast milk in warding off other infections. Also, women found it difficult to take care of their newborns on their own. Conclusion: With this study, we could determine the effects of this pandemic on anxiety levels, depression, and fear of COVID infection in postpartum women. In the current scenario with the possibility of the next pandemic wave in India, there is an urgent need to provide emotional and psychosocial support to this group of the population during the crisis. Otherwise, the adverse outcome is possible involving both mother and newborn. Clinical significance: The COVID-19 outbreak that began in China has turned into a pandemic that affects global health, thereby prompting the concentration of studies and clinical routines on treating and preventing the disease with measures like vaccination. Still, the clinical data regarding psychological manifestations of the ongoing pandemic among the general public, especially postpartum women and breastfeeding mothers, are inadequate. In this study, we analyzed experiences of breastfeeding mothers during the COVID-19 pandemic, specifically concerning how COVID-positive status affected their infant’s feeding decisions. It clearly showed that being COVID positive created, affected, and exacerbated mental health issues for mothers.</t>
  </si>
  <si>
    <t>Journal of SAFOG</t>
  </si>
  <si>
    <t>Journal of SAFOG; 13(5):296-300, 2021.</t>
  </si>
  <si>
    <t>https://doi.org/10.5005/jp-journals-10006-1931</t>
  </si>
  <si>
    <t>10.5005/jp-journals-10006-1931</t>
  </si>
  <si>
    <t>covidwho-1580074</t>
  </si>
  <si>
    <t>Betkowska-Korpala, B.; Modrzynski, R.; Olszewska-Turek, K.; Sochacka-Tatara, E.; Kotowska, J.; Celebucka, J.</t>
  </si>
  <si>
    <t>E-POP PROFILE USER - A MOBILE APPLICATION SUPPORTING THE REDUCTION OF ALCOHOL CONSUMPTION. A PILOT STUDY</t>
  </si>
  <si>
    <t>Introduction: Mobile phone applications expand the range of services for those with alcohol problems, especially during the SARS-CoV-2 pandemic when traditional treatment is not so readily available. At the request of the State Agency for the Prevention of Alcohol-Related Problems (PARPA), a version of the Reduced Drinking Programme (POP) was developed. The aim of the article is to profile E-POP application users in the context of the severity of alcohol-related problems in terms of gender and differences between registered users and those who had dropped out of the programme. Material and methods: E-POP was being used by 745 persons - 45.9% women and 54.1% men. They completed the Problem Drinking Scale (SPP), the Alcohol Use Disorder Identification Test (AUDIT) and the Polish version of Alcohol Dependence Scale (ADS-PL). Results: Mild and moderate alcohol use disorder (AUD) affected 28.5% persons while a severe disorder was observed in 23.3%. AUD was significantly less common in women as low-risk drinking was reported in 36.1% of men and 13.5% of women, and suspected dependence was reported by 27.8% of men and 17.3% of women. Twenty six percent of persons registered and entered the therapeutic stage. This group was dominated by people of 30-39 (35.2%) and 40-49 (29.8%) years of age. Discussion: There is a small number of published studies evaluating alcohol reduction mobile phone applications. The obtained E-POP application user profile is consistent with the characteristics of users of similar applications around the world. Conclusions: The users are most often aged between 30 to 49 and over 70% register and decide to start therapeutic work. About 30% met the criteria for mild or moderate alcohol use disorder severity. One in three who participate in a treatment programme are most likely to reduced drinking.</t>
  </si>
  <si>
    <t>Alkoholizm I Narkomania-Alchoholism and Drug Addition</t>
  </si>
  <si>
    <t>Alkoholizm I Narkomania-Alchoholism and Drug Addition; 34(3):177-194, 2021.</t>
  </si>
  <si>
    <t>https://doi.org/10.5114/ain.2021.111788</t>
  </si>
  <si>
    <t>10.5114/ain.2021.111788</t>
  </si>
  <si>
    <t>covidwho-1580051</t>
  </si>
  <si>
    <t>Seidel, M.; Murakami, C. D.; Pope, J. D.; Egan, J. F.; Tsai, C. L.</t>
  </si>
  <si>
    <t>Impact of COVID-19 on Pennsylvania farm revenue: Looking back at the 2020 season</t>
  </si>
  <si>
    <t>Initial forecasts predicted severe financial losses for small and midsized farmers as the COVID-19 pandemic disrupted usual market channels nationwide. Early reports both confirmed and challenged these fears, as some farmers could not find new markets while others established or expanded their direct-to-consumer sales to replace their lost outlets. To understand the impact of the pandemic on Pennsylvania farmers across the entire 2020 growing season, Chatham University and Pasa Sustainable Agriculture(1) surveyed farmers and performed interviews with a subset of these farmers. The anonymous survey was distributed by Pennsylvania-based farm organizations to their constituents, predominantly through email. Just under half the farmers (42%) reported a loss of revenue, while over half (58%) reported either no change or an increase in revenue in 2020. The scale of these changes varied greatly. We also found that vegetable farmers fared slightly better than livestock/eggs/dairy farmers;those with a higher pre-COVID revenue did better than those with a lower pre-COVID revenue;and farms that were able to increase direct-to-consumer sales maintained or increased their total revenues. Participation in state and federal relief programs varied and appeared to have no significant effect on farmers' final 2020 revenue. Farmers' responses to the open-ended survey questions demonstrated that the weather, a lack of infrastructure to support small and midsized producers, and consumers' lack of support for a regional food system were major challenges before COVID. Without meaningful policy changes, these challenges will persist beyond the pandemic's resolution.</t>
  </si>
  <si>
    <t>Journal of Agriculture Food Systems and Community Development</t>
  </si>
  <si>
    <t>Journal of Agriculture Food Systems and Community Development; 11(1):1-6, 2021.</t>
  </si>
  <si>
    <t>https://doi.org/10.5304/jafscd.2021.111.015</t>
  </si>
  <si>
    <t>10.5304/jafscd.2021.111.015</t>
  </si>
  <si>
    <t>covidwho-1580050</t>
  </si>
  <si>
    <t>Saul, D. A.; Newman, S. M.; Dearien, C.</t>
  </si>
  <si>
    <t>Capital in context: Funding U.S. Inland Northwest food hub development before and during COVID-19</t>
  </si>
  <si>
    <t>This study focuses on how 10 food hubs in the U.S. Inland Northwest resourced their start-up and development before and during the first year of the COVID-19 pandemic. Case studies include cooperative, government agency, nonprofit, and family-owned food hubs. Because of the prominence of nonmonetary values as drivers in food hub development, we used a social entrepreneurship framework to understand how people, context, and a social value proposition affected access to and use of capital resources. We found that each food hub had a unique mix of capital sources and profitability that reflected and shaped who was involved, their mission, and their available resources. All operating food hubs that we studied strengthened and grew their business during the first year of the pandemic. Two federal COVID-19-related programs-the Paycheck Protection Program and the Farmers to Families Food Box Program-played brief but instrumental roles in helping most organizations early in the pandemic, enabling several to pivot from heavily impacted markets (such as restaurants and educational institutions) to direct-to-consumer markets and food security efforts. For several, panic buying early in the crisis followed by a consistent large increase in demand fueled organizational growth. The food hubs adapted quickly, with some significantly changing their business model and expected trajectory as they weathered the first year of the pandemic, coming out stronger than before.</t>
  </si>
  <si>
    <t>Journal of Agriculture Food Systems and Community Development; 11(1):17, 2021.</t>
  </si>
  <si>
    <t>https://doi.org/10.5304/jafscd.2021.111.016</t>
  </si>
  <si>
    <t>10.5304/jafscd.2021.111.016</t>
  </si>
  <si>
    <t>covidwho-1580049</t>
  </si>
  <si>
    <t>Miller, M.</t>
  </si>
  <si>
    <t>Big data, information asymmetry, and food supply chain management for resilience</t>
  </si>
  <si>
    <t>The Biden Administration is reviewing supply chains as part of its response to recent supply chain failures during COVID-19, and anticipated disruptions associated with climate change. This policy analysis discusses supply chain management, that is, the monitoring and continual improvement of materials flow and information flow to better manage risk. We are in an era of proprietary big data and digitized applications to make sense of it. Healthy food systems require policy to address unequal access to food systems data and information that occurs between businesses as well as between private businesses and government. Managing risk to a nation's overall food system is an important government function that includes setting fair market rules and ensuring open information exchange in food supply chains. In this way, our government ensures equitable food and market access as new technologies and disruptions arise. This paper reviews these concepts considering current policy actions of the Biden Administration.</t>
  </si>
  <si>
    <t>Journal of Agriculture Food Systems and Community Development; 11(1):12, 2021.</t>
  </si>
  <si>
    <t>https://doi.org/10.5304/jafscd.2021.111.017</t>
  </si>
  <si>
    <t>10.5304/jafscd.2021.111.017</t>
  </si>
  <si>
    <t>covidwho-1580048</t>
  </si>
  <si>
    <t>Madathil, S.</t>
  </si>
  <si>
    <t>Ritual, Community Preservation, and Environment in Theyyam Performance</t>
  </si>
  <si>
    <t>Theyyam is a uniquely pantheistic art form, and its performance has endured the threat of environmental change and cultural displacement. The perspectives of Theyyam performers has undergone a paradigm shift in recent years. Theyyam artists today are compelled to perform in a way that is not limited to local spaces but that can reach more mainstream audiences. The COVID-19 pandemic, too, has had an adverse economic impact on performers, whose principal livelihood is farming. Hence, contemporary performers have been seeking variations of practice that do not give up Theyyam's sociocultural essence.</t>
  </si>
  <si>
    <t>Ecumenica-Performance and Religion</t>
  </si>
  <si>
    <t>Ecumenica-Performance and Religion; 14(1):162-166, 2021.</t>
  </si>
  <si>
    <t>https://doi.org/10.5325/ecumenica.14.1.0162</t>
  </si>
  <si>
    <t>10.5325/ecumenica.14.1.0162</t>
  </si>
  <si>
    <t>covidwho-1580022</t>
  </si>
  <si>
    <t>Ghaseminejad, S.; Chegini, M. A.; Sarikhani-Khorrami, E.; Fardi, M.; Ramezani, E.; Kalvandi, A.; Moradkhani, S.</t>
  </si>
  <si>
    <t>Association Of Laboratory Abnormalities Before the Beginning of Drug Treatment with of Hospitalized Patients with Covid-19</t>
  </si>
  <si>
    <t>Introduction: Mortality rates of coronavirus disease increased across the world, msthnology;patients who hospitalized with covid-19 had good prognosis while a few died. In this study we are going to show that if the Laboratory abnormalities of Renal, Hepatic, Inflammation, Biochemical, Cell blood count, VBG, Cardiac, and Coagulation, before the beginning of drug treatment is death risk factors for COVID-19 patients. Method: This retrospective cohort study performed on 845 Covid-19 patients, hospitalized in Imam Hossein hospital, Tehran, Iran. Demographic &amp; laboratory were collected by Continuous sampling method from HIS. For data analysis, SPSS 26 software and Chi-square, Fisher's exact, univariable &amp; multivariable logistic regression were used. Result: Total hospitalized patients were 845 (643 alive, and 202 death). Logistic regression showed that laboratory data such as renal enzyme, Na, Ca, Coagulation, Cell Blood Count , VBG &amp; cardiac enzyme such as CPK, and Troponin were associated with death, while hepatic;Ck-mb, LDH, ESR, CRP, Mg, K, and platelet were not associated. Conclusion: In this study we found that increased of the level of WBC, BUN, Cr, Na, PT, INR, CPK, &amp; Troponin and decreased of lymphocyte level on admission were associated with increased risk of mortality due to COVID-19 infection and these are most important predictors of mortality in hospitalized COVID-19 patients.</t>
  </si>
  <si>
    <t>Journal of Complementary Medicine Research</t>
  </si>
  <si>
    <t>Journal of Complementary Medicine Research; 12(4):92-97, 2021.</t>
  </si>
  <si>
    <t>https://doi.org/10.5455/jcmr.2021.12.04.14</t>
  </si>
  <si>
    <t>10.5455/jcmr.2021.12.04.14</t>
  </si>
  <si>
    <t>covidwho-1579992</t>
  </si>
  <si>
    <t>Berki, T.; Piko, B. F.</t>
  </si>
  <si>
    <t>SEDENTARY LIFESTYLE MAY CONTRIBUTE TO THE RISK OF DEPRESSION DURING THE COVID-19 PANDEMIC A Snapshot of Hungarian Adolescents</t>
  </si>
  <si>
    <t>Background: Social exclusion usually contributes to an increased vulnerability to mental health problems and risky health behaviors. This study aims to identify the role of health behavior in the increased risk of depressive symptoms among adolescents during the coronavirus pandemic in Hungary. Methods: A total of 705 high school students participated in our study (M = 15.9 years;SD = 1.19). The self-administered questionnaire included items about sociodemographics, eating habits, physical activity, sedentary behavior, and substance use. Depressive symptoms were measured using the short version of the Child Depression Inventory. Descriptive statistics and binary logistic regression were used to analyze our results. Results: Daily fruit and vegetable consumption was reported by 21.7% and 22.4% of respondents, respectively. The proportion of the respondents reporting daily sweets consumption stood at 13.2%, daily soft drinks consumption was 12.3%, and daily energy drink consumption tallied to 4.5%. More than one-third of the sample (35.5%) reported having breakfast every school day, which rose to 68.1% of the sample reporting breakfast on both weekend days. The rate of students engaged in daily physical activity was 6.5%, while 86.1% of them reported more than four hours screen time in a day. In addition, despite the mandatory confinement, a notable percentage of adolescents engaged in substance use. Consistent with previous studies, girls had a higher risk of depression. Low levels of physical activity and high levels of screen time - as well as alcohol and drug use - were associated with a high risk of depression. Conclusions: We believe our study provided useful information on adolescent health behaviors that can lead to adolescents' depression, and that maintaining physical activity can prevent it even in these unusual circumstances.</t>
  </si>
  <si>
    <t>European Journal of Mental Health</t>
  </si>
  <si>
    <t>European Journal of Mental Health; 16(2):99-119, 2021.</t>
  </si>
  <si>
    <t>https://doi.org/10.5708/ejmh.16.2021.2.5</t>
  </si>
  <si>
    <t>10.5708/ejmh.16.2021.2.5</t>
  </si>
  <si>
    <t>covidwho-1579967</t>
  </si>
  <si>
    <t>Iqbal, H.; Chawla, U.; Chattopadhyay, S.</t>
  </si>
  <si>
    <t>E-WALLETS TECHNOLOGY : THEIR CAUSE, RISE AND RELEVANCE POST COVID 19</t>
  </si>
  <si>
    <t>In the recent times, one can witness a radical change in the digitalization of the world, which is taking place especially in India. Expediency, multipurpose and advanced benefits to the consumers have significantly contributed to the success of new technology. In the new Indian digital world, an increased number of people have started using e-wallets for their basic needs like medicines, grocery items and vegetables, etc. While a lot of online spending through digital wallets was happening before Covid 19 outbreak, the fact remains that 50% were made by using cash on delivery. But due to pandemic Covid 19, it also helped to revive this online spending through e-wallets. Thus emergence of e-wallets is very important. This has generated the need to study consumer perception towards e-wallets. With the help of Chi Square, the study came to the conclusion that there was significant association between Gender, Age, Educational Qualification, Income and Profession and different brands of e-wallets.</t>
  </si>
  <si>
    <t>Smart-Journal of Business Management Studies</t>
  </si>
  <si>
    <t>Smart-Journal of Business Management Studies;: 11, 2021.</t>
  </si>
  <si>
    <t>https://doi.org/10.5958/2321-2012.2022.00001.X</t>
  </si>
  <si>
    <t>10.5958/2321-2012.2022.00001.X</t>
  </si>
  <si>
    <t>covidwho-1579909</t>
  </si>
  <si>
    <t>Geng, L. I.; Zehuai, W. E. N.</t>
  </si>
  <si>
    <t>Introduction of CDISC therapeutic user guide for COVID-19 and its related standards</t>
  </si>
  <si>
    <t>【】 The coronavirus disease 2019 (COVID-19) has been evaluated as a pandemic by the World Health Organization (WHO). Although several vaccines with an efficacy of more than 50% have been developed, in terms of treatment, remdesivir remains the antiviral drug approved by the U.S. Food and Drug Administration (FDA) for the treatment of COVID-19, while none of the other treatments has been recommended by FDA due to insufficient clinical data. A number of clinical trials have been registered to study therapeutic drugs or vaccines for COVID-19. To promote the collection, tabulation, analysis of COVID-19 clinical research data, improve the efficiency of clinical research, and facilitate the integration, sharing and secondary analysis of multiple similar research data, CDISC has developed a therapeutic area user guide for COVID-19 and resources for public health researchers. The resources included two documents, one is a SDTM annotated CRF based on ISARIC and WHO core COVID-19 case report form, and the other is SDTM and CDASH mapping spreadsheet. Moreover, CDISC has developed the guidance for ongoing studies disrupted by COVID-19 pandemic and interim ADaM guidance for ongoing studies disrupted by COVID-19 pandemic to help disrupted clinical trials to collect, store, and analyze relevant data. This paper introduced the structure and content of the guide and its related standards, with a view to promoting its application in COVID-19 clinical trials and in ongoing studies disrupted by COVID-19 pandemic.</t>
  </si>
  <si>
    <t>Chinese Journal of Evidence-Based Medicine</t>
  </si>
  <si>
    <t>Chinese Journal of Evidence-Based Medicine; 21(11):1358-1364, 2021.</t>
  </si>
  <si>
    <t>zh</t>
  </si>
  <si>
    <t>https://doi.org/10.7507/1672-2531.202105129</t>
  </si>
  <si>
    <t>21</t>
  </si>
  <si>
    <t>10.7507/1672-2531.202105129</t>
  </si>
  <si>
    <t>covidwho-1579903</t>
  </si>
  <si>
    <t>Sosa-Garcia, L. I.; Celis-Lopez, E.; Ramos, D. E. G.; Ortega-Herrera, M. E.; Huerta, E. C.; Martinez, A. J.</t>
  </si>
  <si>
    <t>Neurobiological bases of olfactory stimuli associated to cognitive processes, preferences, and eating disorders</t>
  </si>
  <si>
    <t>The neurobiological processing of eating behavior is transmitted to the cortical and subcortical nuclei where multisensory stimuli are integrated, such as olfactory ones, associated with emotion, learning and memory. With this review, the implications between emotional memory and olfactory stimuli, and neurobiological basis are analyzed and described. Also, the main cognitive processes involved in the preference for hypo and hypercaloric foods and their relationship with eating disorders such as obesity are indicated, a condition that converges with a negative effect during the COVID-19 disease. It requires the application of neuropsychological methods that include the measurement of the effect of multisensory stimuli to assess food preference. Since olfactory stimuli and emotional memory participate in food choices, promoting or not the development of eating disorders. Adapting the paradigms of neuropsychology such as the alimentary Stroop would underpin the generation of strategies for the prevention of the development of eating disorders such as obesity.</t>
  </si>
  <si>
    <t>Cuadernos De Neuropsicologia-Panamerican Journal of Neuropsychology</t>
  </si>
  <si>
    <t>Cuadernos De Neuropsicologia-Panamerican Journal of Neuropsychology; 15(2):70-82, 2021.</t>
  </si>
  <si>
    <t>https://doi.org/10.7714/cnps/15.2.206</t>
  </si>
  <si>
    <t>10.7714/cnps/15.2.206</t>
  </si>
  <si>
    <t>covidwho-1579809</t>
  </si>
  <si>
    <t>Kumar, K. N. R.; Babu, S. C.</t>
  </si>
  <si>
    <t>An analysis of consumers' preferences for orange juice in India during COVID-19</t>
  </si>
  <si>
    <t>Boosting the immune system's response through better nutrition has been suggested as a coping strategy to help fight COVID-19. Among other food products, orange juice, a rich source of Vitamin C, has been in huge demand in India since the outbreak of COVID-19. Panic buying has further added to this increased demand for orange juice. Using data collected through online surveys, this paper applies both conjoint and market simulation analysis to study consumers' preferences when purchasing orange juice. Nine important product attributes (flavour, preservatives, sweetener, brand, taste, pulp concentration, container, production method of orange and price) as well as different levels for each attribute are considered for the analysis. Among the selected attributes, relatively respondents gave more importance to the 'method of production' of orange, followed by 'brand', 'pulp concentration', 'sweeteners', and 'preservatives.' The market simulation analysis showed that a new product with the desired levels (high mean utility values) across the selected attributes would stand to enjoy a market share of around 32 percent. These findings support product differentiation as a strategy by firms in the food processing sector under conditions of intense competition.</t>
  </si>
  <si>
    <t>Studies in Agricultural Economics</t>
  </si>
  <si>
    <t>Studies in Agricultural Economics; 123(3):131-140, 2021.</t>
  </si>
  <si>
    <t>https://doi.org/10.7896/j.2151</t>
  </si>
  <si>
    <t>123</t>
  </si>
  <si>
    <t>10.7896/j.2151</t>
  </si>
  <si>
    <t>covidwho-1579808</t>
  </si>
  <si>
    <t>Miftari, I.; Cerjak, M.; Tomic Maksan, M.; Imami, D.; Prenaj, V.</t>
  </si>
  <si>
    <t>Consumer ethnocentrism and preference for domestic wine in times of COVID-19</t>
  </si>
  <si>
    <t>Based on the theory of planned behaviour, this study examines the mediation effect of attitudes on the relationship between consumer ethnocentrism and intention to buy domestic wine in transition countries. The survey was conducted on a heterogeneous sample of 372 wine buyers from Albania and Kosovo during 2020, in the middle of the COVID-19 pandemic. Structural Equation Modelling by Partial Least Squares was used to analyse the collected data. The main results of this study show that the theoretical model from the theory of planned behaviour is valid in the case of buying behaviour of domestic wine in Kosovo, while in Albania, the subjective norm has no significant influence on the intention to buy domestic wine and perceived behavioural control has no significant influence on consumer behaviour. Consumer ethnocentrism has a positive influence on attitudes towards buying domestic wine and there is a partial mediating effect of attitudes on the relationship between consumer ethnocentrism and the intention to buy domestic wine. Intention to buy domestic wine shows a very strong and positive correlation with behaviour in both countries. The results of the study provide valuable information for food marketers who should develop an appropriate marketing strategy if they wish to increase the purchase of domestic food, especially wine.</t>
  </si>
  <si>
    <t>Studies in Agricultural Economics; 123(3):103-113, 2021.</t>
  </si>
  <si>
    <t>https://doi.org/10.7896/j.2173</t>
  </si>
  <si>
    <t>10.7896/j.2173</t>
  </si>
  <si>
    <t>covidwho-1579807</t>
  </si>
  <si>
    <t>Gonzalez-Martinez, A. R.; Jongeneel, R.; Salamon, P.; Zezza, A.; De Maria, F.; Potori, N.</t>
  </si>
  <si>
    <t>The COVID-19 pandemic and the EU agri-food sector: Member State impacts and recovery pathways</t>
  </si>
  <si>
    <t>This paper investigates the effects of three different simulated post-COVID-19 recovery GDP growth rates during 2021-2023 (baseline, optimistic and pessimistic scenarios) for agricultural markets in four selected EU Member States (the Netherlands, Germany, Italy, and Hungary) compared to a pre-COVID-19 projection. Empirical results are derived from the AGMEMOD model. A self-sufficiency ratio is utilised to summarise the net effects on consumption and supply in the agricultural markets. The country level analysis confirms that the agriculture sector in the EU has been quite resilient during the pandemic. The simulated impacts of the different GDP shocks on the agri-food sector are limited, which also conforms to reality, but changes in consumer behaviour could lead to longer lasting impacts on specific sectors.</t>
  </si>
  <si>
    <t>Studies in Agricultural Economics; 123(3):153-158, 2021.</t>
  </si>
  <si>
    <t>https://doi.org/10.7896/j.2215</t>
  </si>
  <si>
    <t>10.7896/j.2215</t>
  </si>
  <si>
    <t>covidwho-1579803</t>
  </si>
  <si>
    <t>Shahani, M. P.; Manaf, M. R. A.; Aizuddin, A. N.; Rahman, A. A. U.; Shaikh, S. A.; Shah, Q.</t>
  </si>
  <si>
    <t>Prevalence of Low Birth Weight Neonates during COVID-19 Pandemic in a Tertiary Care Hospital at Larkana, Sindh, Pakistan</t>
  </si>
  <si>
    <t>In comparison to other middle-income countries, Pakistan has a high prevalence of low birth weight. Currently the situation has worsened because of the COVID-19 pandemic where stress can have a negative impact on intrauterine development, leading to a rise in preterm birth rates and the incidence of low birth weight babies. The goal of this study is to estimate the prevalence of low birth weight in a tertiary care hospital in Larkana, Sindh, Pakistan, during the COVID-19 pandemic. In this cross-sectional study, the hospital records of two thousand, two hundred and seventy eight neonates were analyzed from patients' data register for the year 2020. Data were analyzed using Microsoft Excel spread sheet. Of 2278 children admitted to the neonatal ward, only 29.2% babies had birth weight within normal range, 0.7% neonates were high birth weight, and the rest of the admitted babies (70.1%) during the year 2020 had birth weight below 2500 grams. Smallest birth weight observed in the study was 0.9 kg and 4.8 kg was highest birth weight (mean 2.35 kg, SD 0.88, SE 0.012). Female neonates were 895 (39.3%) and the rest of the 1383 (60.7%) babies were male. This study revealed that in Sindh province of Pakistan, the prevalence of low birth weight is extremely high during COVID-19 pandemic. Therefore, the findings suggest that there is need for a lot more emphasis on improving maternal mental health, nutrition and several other relevant factors to reduce the prevalence of low birth weight.</t>
  </si>
  <si>
    <t>Journal of Pharmaceutical Research International</t>
  </si>
  <si>
    <t>Journal of Pharmaceutical Research International; 33(43B):91-96, 2021.</t>
  </si>
  <si>
    <t>https://doi.org/10.9734/JPRI/2021/v33i43B32529</t>
  </si>
  <si>
    <t>43B</t>
  </si>
  <si>
    <t>10.9734/JPRI/2021/v33i43B32529</t>
  </si>
  <si>
    <t>covidwho-1579798</t>
  </si>
  <si>
    <t>Pattnaik, B.; Patil, S. S.; Vaidya, G.; Yadav, M. P.; Prasad, S. K.; Dharmashekar, C.; Shreevatsa, B.; Srinivasa, C.; Prasad, K. S.; Ashwini, P.; Shivamallu, C.</t>
  </si>
  <si>
    <t>Emergence of Mucormycosis during COVID-19 Pandemic in India</t>
  </si>
  <si>
    <t>The present review describes about the disease and the fungal agent in brief, and also stresses for establishment of mechanically ventilated hospital wards across the country. Second wave of COVID-19 pandemic in India has been complicated by high infection rate (R-0), 600% jump in medical oxygen demand by COVID hospitals, and after all emergence of Mucormycosis since April-May 2021 leading to fatal complications. Mucormycosis is a very rare infection in humans. It is caused by exposure to mucor mould/ fungi which is commonly found in soil, plants, manure, and decaying fruits and vegetables. These Fungi belonging to the class Zygomycetes and order Mucorales often cause devastating angio-invasive infections, primarily in co-morbid and immunocompromised patients. The emergence of mucormycosis is being reported globally. In India, people with diabetes mellitus are highly susceptible to the disease. But during the second wave of Covid-19 in India, several cases of mucormycosis, also called the "black fungus" disease, have been reported among convalescing and convalescent COVID-19 patients across India with a mortality rate of 50%. More than 5000 cases of mucormycosis during the second wave of Covid-19, have been reported in about 21 states of the country, with Maharashtra and Gujarat states reporting highest number of cases (as on 21 May 2021). The infection has claimed over 120 lives so far, and has complicated recovery from Covid-19 in many more. The Indian Union health ministry has declared mucormycosis as a notified disease under the Epidemic Diseases Act, 1897.</t>
  </si>
  <si>
    <t>Journal of Pharmaceutical Research International; 33(50B):98-103, 2021.</t>
  </si>
  <si>
    <t>https://doi.org/10.9734/JPRI/2021/v33i50B33432</t>
  </si>
  <si>
    <t>50B</t>
  </si>
  <si>
    <t>10.9734/JPRI/2021/v33i50B33432</t>
  </si>
  <si>
    <t>covidwho-1579785</t>
  </si>
  <si>
    <t>Reddy, G. K.; Reddy, V. N.; Phavethra, S.; Bhavani, A.; Vineeth, A. J.; Reddy, Avvs</t>
  </si>
  <si>
    <t>In-silico ADME and Docking-based Virtual Screening Study Aiming at the Sigma-Covalent Inhibition of SARS-CoV-2 RdRp</t>
  </si>
  <si>
    <t>The objectives of the study were to examine the virtual screening of the compounds and sigma-covalent inhibition of SARS-CoV-2 RdRp (RNA-Dependent RNA-Polymerase), which is conserved and is an essential enzyme for RNA transcription and replication of this virus. In this study, we collected around 1225 similar compounds of Penciclovir and Acyclovir inhibitors from PubChem and predicted ADME (Adsorption, Distribution, Metabolism and Excretion) molecular descriptors using Swiss-ADME server. Virtually screened 24/1225 compounds based on drug-likeliness five rules (Lipinski, Ghose, Veber, Egan, and Muegge) and lead-likeliness properties. Further 10/24 compounds screened, based on high binding affinity and RMSD&amp;lt;3.5 angstrom against RdRp structure using PyRx docking software. Furthermore, the molecular interactions of 10 compounds studied using Discovery studio software and finally screened five PubChem compounds 57201841, 135408972, 54552823, 135409422 and 467850, based on bioactivity score using Molinsipiration cheminformatics software. All these five compounds showed up anti-SARS CoV-2 activity, though further in-vitro studies are required.</t>
  </si>
  <si>
    <t>Journal of Pharmaceutical Research International; 33(54B):321-336, 2021.</t>
  </si>
  <si>
    <t>https://doi.org/10.9734/JPRI/2021/v33i54B33795</t>
  </si>
  <si>
    <t>54B</t>
  </si>
  <si>
    <t>10.9734/JPRI/2021/v33i54B33795</t>
  </si>
  <si>
    <t>covidwho-1579778</t>
  </si>
  <si>
    <t>Jafarnejad, S.; Ebrahimi, H. K.</t>
  </si>
  <si>
    <t>The Effect of Education on Anxiety and Social Adjustment of Parents with Children with Corona Referred to Ali Asghar Hospital</t>
  </si>
  <si>
    <t>Covid19 may cause experiences of psychological disorders such as anxiety and depression, stress in families and children. The psychological impact of the coronavirus in all patients should be considered in addition to physical symptoms. Method: In the training intervention group, 4*45 min sessions per week, was conducted by telephone and online. Items such as how the disease occurs, the factors that cause its symptoms and complications, treatment of the disease, the need for treatment of the disease, lifestyle changes, the need for preventive activities such as masking, use of alcohol spray, quarantine, avoid touching contaminated surfaces and avoid losing with friends and relatives and follow proper nutrition tips, advise to calm and stress caused by corona, should be receptive and listened and managed. Support the child. Provide a suitable environment during quarantine. Ask for help from support centers if needed. Have a flexible but regular daily schedule to teach your child to keep a safe distance. Have family coordination at home. Results: According to the obtained results, we found that the distribution of Beck anxiety scores in the pre-examination, post-examination and follow-up stages is normal and the p-value is greater than 0.05 (p 0.00.05). It can be concluded that corona education to parents has been significantly effective in reducing their mean anxiety. scores in the post-examination stage is greater than the significance level (p 0.0 0.05). Therefore, it can be concluded that the difference between the mean adjustment scores at different times is different according to the studied variables. Conclusion: The results of the present research demonstrated that after training anxiety and adjustment in the two groups, information support of patients' families will help them to better adapt in the face of stressful situations. Thus, educating the patients and their family increases the level of information and reduces the anxiety of the patient and the family and reduces the problems facing of the disease. Although families experience high stressors from the corona, but providing the necessary training for parents and increase supports may be necessary to be successful.</t>
  </si>
  <si>
    <t>International Journal of Early Childhood Special Education</t>
  </si>
  <si>
    <t>International Journal of Early Childhood Special Education; 13(2):932-939, 2021.</t>
  </si>
  <si>
    <t>https://doi.org/10.9756/int-jecse/v13i2.211136</t>
  </si>
  <si>
    <t>10.9756/int-jecse/v13i2.211136</t>
  </si>
  <si>
    <t>covidwho-1579740</t>
  </si>
  <si>
    <t>Kolla, J. V. V.; Vemula, P. C.; Chakravarthy, S. L.; Naidu, B. S.; Patibandla, D.</t>
  </si>
  <si>
    <t>Leveraging Transfer Learning to Identify Food Categories</t>
  </si>
  <si>
    <t>In today's scenario, recognition of pictured food dishes automatically has significant importance. During the COVID-19 pandemic, there was a decline in people visiting restaurants for their dietary requirements. So many restaurants started offering their services online. This situation caused a demand for better categorization of food into various categories on a large scale by companies that facilitated these services. It is challenging to congregate a large dataset of food categories, so it is complex to build a generalized architecture. To solve this issue, In this paper, domain-specific transfer learning is used to build the model using some standard architectures like VGGNET, RESNET, and EFFICIENTNET family, which are trained on popular benchmark datasets such as IMAGENET, COCO, etc. The similarity between the source and target datasets is calculated to find the best source dataset, and the one with the highest similarity is chosen for transfer learning. The solution proposed in this paper outperforms some of the existing works on categorizing food items.</t>
  </si>
  <si>
    <t>Advances in Science and Technology-Research Journal</t>
  </si>
  <si>
    <t>Advances in Science and Technology-Research Journal; 15(4):101-109, 2021.</t>
  </si>
  <si>
    <t>https://doi.org/10.12913/22998624/142738</t>
  </si>
  <si>
    <t>10.12913/22998624/142738</t>
  </si>
  <si>
    <t>covidwho-1579732</t>
  </si>
  <si>
    <t>Li, M. M.; Teng, J.; Wang, Y.</t>
  </si>
  <si>
    <t>Chronic colchicine poisoning with neuromyopathy, gastric ulcers and myelosuppression in a gout patient: A case report</t>
  </si>
  <si>
    <t>BACKGROUND Colchicine has been widely used as an anti-gout medication over the past decades. However, it is less commonly used due to its narrow therapeutic range, meaning that its lethal dose is close to its therapeutic dose. The lethal dose of colchicine is considered to be 0.8 mg/kg. As chronic colchicine poisoning has multiple manifestations, it poses a challenge in the clinician’s differential diagnosis. Historically, the drug was important in treating gout;however, clinical studies are currently underway regarding the use of colchicine in patients with coronavirus disease 2019 as well as its use in coronary artery disease, making this drug more important in clinical practice. CASE SUMMARY A 61-year-old male with a history of gout and chronic colchicine intake was admitted to our Emergency Department due to numbness and weakness of the lower limbs. The patient reported a history of colchicine intake for 23 years. After thorough examination, he was diagnosed with colchicine poisoning, manifesting as neuromyopathy, multiple gastric ulcers and myelosuppression. We advised him to stop taking colchicine and drinking alcohol. We also provided a prescription of lansoprazole and mecobalamin, and then asked him to return to the clinic for re-examination. The patient was followed up for 3-mo during which time his gout symptoms were controlled to the point where he was asymptomatic. CONCLUSION Colchicine overdose can mimic the clinical manifestations of several conditions. Physicians easily pay attention to the disease while ignoring the cause of the disease. Thus, the patient’s medication history should never be ignored.</t>
  </si>
  <si>
    <t>World Journal of Clinical Cases</t>
  </si>
  <si>
    <t>World Journal of Clinical Cases; 9(35):11050-11055, 2021.</t>
  </si>
  <si>
    <t>https://doi.org/10.12998/wjcc.v9.i35.11050</t>
  </si>
  <si>
    <t>35</t>
  </si>
  <si>
    <t>10.12998/wjcc.v9.i35.11050</t>
  </si>
  <si>
    <t>covidwho-1579716</t>
  </si>
  <si>
    <t>Paramita, K. D.; Karimah, A.; Yatmo, Y. A.</t>
  </si>
  <si>
    <t>Collective Strategies and Spatialities of Neighborhood Food Coproduction during COVID-19 Pandemic</t>
  </si>
  <si>
    <t>This paper explores the strategies and spatiality of neighborhood food coproduction during the second wave of the COVID-19 pandemic in Indonesia. The COVID-19 pandemic has created global food instability, requiring collective strategies to source and transform food for people in need. This paper is particularly interested in the neighborhood-driven coproduction of food for the rising rate of home-isolated COVID-19 patients, which generates new spatial programming and interconnections between dwellings, the neighborhood, and the city. This paper examines these issues using Twitter data, harnessing 141,208 tweets related to COVID-19 and neighborhoods in Indonesia. These tweets are then further filtered to provide 128 food-related tweets, which are then analyzed using categorical and networked revelation analysis. The analysis demonstrates strategies of food coproduction, including sourcing food ingredients, managing daily food transformation, and creating centralized structures. The spatiality of food coproduction highlights neighborhood accessibility, food placement structures, and dwelling configurations. The food coproduction strategies exist as a dynamic and responsive approach toward the fluctuating conditions of neighborhood dwellers, shaping the spatiality of the neighborhood and heightening the residents' resilience.</t>
  </si>
  <si>
    <t>International Journal of Technology</t>
  </si>
  <si>
    <t>International Journal of Technology; 12(6):1228-1238, 2021.</t>
  </si>
  <si>
    <t>https://doi.org/10.14716/ijtech.v12i6.5218</t>
  </si>
  <si>
    <t>10.14716/ijtech.v12i6.5218</t>
  </si>
  <si>
    <t>covidwho-1579682</t>
  </si>
  <si>
    <t>Popova, A. Y.; Tarasenko, A. A.; Smolenskiy, V. Y.; Egorova, S. A.; Dashkevich, A. M.; Svetogor, T. N.; Glinskaya, I. N.; Skuranovich, A. L.; Milichkina, A. M.; Dronina, A. M.; Samoilovich, E. O.; Khamitova, I. V.; Semeiko, G. V.; Amvrosyeva, T. V.; Shmeleva, N. P.; Rubanik, L. V.; Esmanchik, O. P.; Karaban, I. A.; Drobyshevskaya, V. G.; Sadovnikova, G. V.; Shilovich, M. V.; Podushkina, E. A.; Kireichuk, V. V.; Petrova, O. A.; Bondarenko, S. V.; Salazhkova, I. F.; Tkach, L. M.; Shepelevich, L. P.; Avtukhova, N. L.; Ivanov, V. M.; Babilo, A. S.; Navyshnaya, M. V.; Belyaev, N. N.; Zueva, E. V.; Volosar, L. A.; Verbov, V. N.; Likhachev, I. V.; Zagorskaya, T. O.; Morozova, N. F.; Korobova, Z. R.; Gubanova, A. V.; Totolian, A. A.; Smirnov, V. S.</t>
  </si>
  <si>
    <t>HERD IMMUNITY to SARS-CoV-2 among the POPULATION of the REPUBLIC of BELARUS AMID the COVID-19 PANDEMIC</t>
  </si>
  <si>
    <t>The Bioethics Committee of Belarus and the local ethics committee of the St. Petersburg Pasteur Institute approved the study. Selection of participants was carried out using a questionnaire method and online technology (internet, cloud server). Volunteers were randomized into seven age groups (years of age): 1–17;18–29;30–39;40–49;50–59;60–69;and 70+. Regional randomization ensured proportional representation of volunteers from each region, and no more than 30 people were included from one enterprise. In accordance with manufacturer instructions, blood plasma samples were analyzed for: IgG antibodies (Abs) to the SARS-CoV-2 nucleocapsid (Nc) using a quantitative ELISA test system;and IgG Abs to the receptor binding domain (RBD) of the SARS-CoV-2 S (spike) surface glycoprotein using a qualitative ELISA test system. Statistical processing was carried out using Excel 2010 and other software. Statistical differences were designated as significant when p &amp;lt; 0.05, unless otherwise indicated. Results. The level of seroprevalence, in terms of Abs to Nc among the Belarusian population, was 38.4% (95% CI 37.6–45.4). The highest Ab levels were found among individuals in older age groups (50-70+ years old). The lowest were found in children 1–17 years old and in young people 18–39 years old The distribution of seroprevalence across Belarusian regions was relatively homogeneous, with the exception of the Minsk Region, where a statistically significant decrease in the indicator was noted. In terms of profession, the largest share of seropositive individuals was found among transportation workers;the smallest was found in business. The moderate COVID-19 incidence has not led to a dramatic increase in the number of contacts. The base reproduction number (R0) was 1.3. In the Republic of Belarus, there was a moderate level of asymptomatic COVID-19 among seropositive individuals (45.3% [95% CI 44.0–46.7]). This form of infection was observed most often among children aged 1–17 years old (65.0% [95% CI 61.3–68.6]). In parallel with seroprevalence assessment, SARS-CoV-2 vaccination was carried out. We used two vaccines: Gam-COVID-Vac (also known as Sputnik V, developed by Gamaleya National Center for Epidemiology and Microbiology, Russia);and BBIBP-CorV (Sinopharm, PRC). Vaccination against SARS-CoV-2 was accompanied by an increase in the level of anti-RBD Abs (95% [95% CI 94.7–96.7]). Taking into account the vaccination of a subset of the population with BBIBP-CorV, the overall herd immunity, inferred from the analyzed indicators (presence of anti-Nc or anti-RBD Abs), was 47.1% (95% CI 46.3–48.0). Conclusion. COVID-19 in Belarus was characterized by a moderately pronounced course of the epidemic process. The threshold level of herd immunity to SARS-CoV-2 has not yet been reached, as a result of which the conditions for progression of the epidemic remain.</t>
  </si>
  <si>
    <t>Russian Journal of Infection and Immunity</t>
  </si>
  <si>
    <t>Russian Journal of Infection and Immunity; 11(5):887-904, 2021.</t>
  </si>
  <si>
    <t>https://doi.org/10.15789/2220-7619-HIT-1798</t>
  </si>
  <si>
    <t>10.15789/2220-7619-HIT-1798</t>
  </si>
  <si>
    <t>covidwho-1579676</t>
  </si>
  <si>
    <t>Duran-Solarte, L. C.; Aguilar-Gonzalez, A. A.</t>
  </si>
  <si>
    <t>Exposure Conditions and Sensibility of the La Barra Community Face to Extreme Meteorological Phenomena</t>
  </si>
  <si>
    <t>This article analyses the vulnerability conditions of a fishing community facing the extreme meteorological phenomena aggravated by climate change. The methodology is qualitative, supported by geographic methods, based on the case study of the "La Barra afro-descendant community", located in the Colombian Pacific Coast, in the mouth of San Juan River. As there is limited access to the community due to its geographical conditions, besides the biosecurity requirements due to the COVID-19 pandemic, a documentary analysis, as well as multi-temporal maps based on satellite images, show the spatial changes on the coastline of La Barra, during the years 2001, 2011 and 2019. In addition to the above, interviews with academic experts and community residents arc conducted. The term "vulnerability" is understood from the school of thought of climate change science and adaptation research. It is concluded that the vulnerability not only depends on climatic stimuli but also on the racialized and marginalized conditions of Afro populations located in isolated rural territories. In that way, the social and political nature of the meteorological phenomena could transform them in catastrophic events for vulnerable populations.</t>
  </si>
  <si>
    <t>Letras Verdes</t>
  </si>
  <si>
    <t>Letras Verdes; - (30):143-162, 2021.</t>
  </si>
  <si>
    <t>https://doi.org/10.17141/letrasverdes.30.2021.4769</t>
  </si>
  <si>
    <t>30</t>
  </si>
  <si>
    <t>10.17141/letrasverdes.30.2021.4769</t>
  </si>
  <si>
    <t>covidwho-1579639</t>
  </si>
  <si>
    <t>Tariq, M. H.; Akram, M.; Sharif, Y.</t>
  </si>
  <si>
    <t>Insilico Screening of Bioactive Phytochemicals against Spike Protein of COVID-19</t>
  </si>
  <si>
    <t>Coronavirus disease 2019 (COVID-19) is a pandemic and this disease has infected millions of people globally now. COVID-19 is caused by a novel beta coronavirus strain known as severe acute respiratory syndrome coronavirus 2 (SARS-CoV-2). Once SARS-CoV-2 manages to enter the body, it identifies and binds to the angiotensin converting enzyme 2 (ACE2) receptors through the binding receptor of Spike Protein (S-protein). The present study aimed to investigate the phytochemicals as potential inhibitors of the binding domain of S protein so that the binding of COVID-19 with ACE2 receptors could be restrained. For this purpose, the library of 2113 phytochemicals was docked against the binding domain of the S-protein. Top ten compounds with maximum binding affinity to the active sites of target protein were further screened for ADMET properties by adopting SwissADME and ADMETsar online servers. The compounds namely Morin, Curcumin, Apigenin, Cedronolactone A and Matairesinol showed acceptable drug-like properties therefore these compounds can be proposed as effective inhibitors, disrupting the S-protein- ACE2 interaction. This study might help in the development of a natural and cost-effective drug against COVID-19. Further, in vivo and in vitro examinations are required to validate our results.</t>
  </si>
  <si>
    <t>Pakistan Journal of Zoology</t>
  </si>
  <si>
    <t>Pakistan Journal of Zoology; 54(1):433-438, 2021.</t>
  </si>
  <si>
    <t>https://doi.org/10.17582/journal.pjz/20200510090540</t>
  </si>
  <si>
    <t>54</t>
  </si>
  <si>
    <t>10.17582/journal.pjz/20200510090540</t>
  </si>
  <si>
    <t>covidwho-1579637</t>
  </si>
  <si>
    <t>Mamani-Benito, O.; Esteban, R. F. C.; Ventura-Leon, J.; Caycho-Rodriguez, T.; Solis, R. F.; Shocosh, D. H. B.</t>
  </si>
  <si>
    <t>Effect of concern about COVID-19 on professional self-efficacy, psychological distress, anxiety, and depression in Peruvian health personnel</t>
  </si>
  <si>
    <t>Introduction. Concern about becoming infected with COVID-19 is one of the reactions that has affected the mental health of Peruvian health care workers. Objective. To determine the effect of concern about COVID-19 on professional self-efficacy, psychological distress, anxiety, and depression in health personnel in the Puno region of Peru. Method. An explanatory, cross-sectional study was conducted with the voluntary participation of 401 health workers (such as nurses, physicians, nursing technicians, obstetricians, dentists, psychologists, and nutritionists) of both sexes (24.2% men and 75.5% women) from 12 health networks in the region of Puno, Peru. They were asked to answer the Scale of Concern for the Transmission of COVID-19 in Health Personnel (EPPC-Cov19), Patient Health Questionnarie-2 (PHQ-2, Generalized Anxiety Disorder Scale-2 (GAD-2) and the Professional Self Efficacy Scale (AU-10). Structural Equation Modeling (SEM) was used for data analysis. Results. The factor loads of the explanatory model showed a good fit: X-2 (286) = 797.31, p &amp;lt; .001;IFC = .99;RMSEA= .06;SRMR = .07;WRMR = 1.25. Therefore concern about COVID-19 has a greater effect on anxiety (beta = .77) and depression (beta = .71), as well as psychological distress (beta = .65), and only a mild effect on work self-efficacy (beta = .12). Discussion and conclusion. Concern about the spread of COVID-19 affects depression, anxiety, psychological distress and work self-efficacy among Peruvian health workers in the Puno region of Peru.</t>
  </si>
  <si>
    <t>Salud Mental</t>
  </si>
  <si>
    <t>Salud Mental; 44(5):215-220, 2021.</t>
  </si>
  <si>
    <t>https://doi.org/10.17711/sm.0185-3325.2021.028</t>
  </si>
  <si>
    <t>10.17711/sm.0185-3325.2021.028</t>
  </si>
  <si>
    <t>covidwho-1579633</t>
  </si>
  <si>
    <t>Henderson, H.; Wilson, J. W.; McCoy, B.</t>
  </si>
  <si>
    <t>Applied Medical Anthropology and Structurally Informed Emergency Care in the Evolving Context COVID-19</t>
  </si>
  <si>
    <t>This article describes the integration of medical anthropologists as direct members of health care teams within a large, urban teaching hospital as a means to address the role of structural inequality in unequal health care delivery within the context of COVID-19. The pandemic starkly underlined the role structural forces such as food insecurity, housing instability, and unequal access to health insurance play among vulnerable populations that seek health care, particularly within the emergency department (ED). There is a critical need to recognize the reality that disease acquisition is a cultural process. This is a significant limitation of the biomedical model, which often considers disease as a separate entity from the social contexts in which disease is found. Further, a focus on patient-centered care can open the door for critical, clinically applied, medical anthropologists to team with physicians, merging ethnographic methods with health data and the socially constructed realities of patients' lived experience to build new pathways of care. These pathways may better prepare physicians and health care systems to respond to novel threats like COVID-19, which are rooted in pathophysiological origins but have outcome distributions driven by cultural and structural determinants. To this end, we propose a reconfiguration of dominant biomedical ideologies around disease acquisition and spread by examining our work since 2018, which sees anthropologists embedded both locally and systematically in the creation of anthropologically informed treatment pathways for socially complex disease states like HIV, Hepatitis C, and Opioid Use Disorder (Henderson 2018). Understanding how these socially complex diseases concentrate and interact in populations is a potential opportunity to model solutions for other widespread and complex health care crises, including COVID-19.</t>
  </si>
  <si>
    <t>Human Organization</t>
  </si>
  <si>
    <t>Human Organization; 80(4):263-271, 2021.</t>
  </si>
  <si>
    <t>https://doi.org/10.17730/1938-3525-80.4.263</t>
  </si>
  <si>
    <t>80</t>
  </si>
  <si>
    <t>10.17730/1938-3525-80.4.263</t>
  </si>
  <si>
    <t>covidwho-1579630</t>
  </si>
  <si>
    <t>Bilbao-Aiastui, E.; Arruti, A.; Morillo, R. C.</t>
  </si>
  <si>
    <t>A systematic literature review about the level of digital competences defined by DigCompEdu in higher education</t>
  </si>
  <si>
    <t>Nowadays, we are facing a historical moment in which education practices are being transformed-mainly due to the increase of technologies and their massive use at all levels of society;thus, it is necessary to integrate them in educational settings. In this context, the aim of this paper is to analyse the level of technological competences of university professors. To this end, a systematic literature review based on the PRISMA methodology is carried out. The search was focused on WoS and SCOPUS databases. Initially, 815 documents were retrieved, and after applying the exclusion criteria 30 papers were selected. The selected papers have been analysed in detail and the final conclusions have been structured according to the DigCompEdu digital competence framework. The results show that the level of Digital Competences of University Professors (DCUP) is moderate, and highlight aspects to improve: Reflective Practice is not cited in any article, and Learner's Empowerment and Facilitating Students' Digital Competence are the least referred. These aspects should be considered for future research and, for this reason, it is recommended to carry out continuous training for university professors supported by the DigCompEdu framework.</t>
  </si>
  <si>
    <t>Aula Abierta</t>
  </si>
  <si>
    <t>Aula Abierta; 50(4):841-849, 2021.</t>
  </si>
  <si>
    <t>https://doi.org/10.17811/rifie.50.4.2021.841-850</t>
  </si>
  <si>
    <t>50</t>
  </si>
  <si>
    <t>10.17811/rifie.50.4.2021.841-850</t>
  </si>
  <si>
    <t>covidwho-1579546</t>
  </si>
  <si>
    <t>Zara, S.; Bono, E.; Massasso, E.; Scialabba, A.; Fiorucci, A.; Sethi, R.; Revelli, R.</t>
  </si>
  <si>
    <t>Smart cooperation during CoVID-19 Pandemic: a case study in Nosy Mitsio Island (Madagascar)</t>
  </si>
  <si>
    <t>Y The majority of rural areas in developing countries live in a state of chronic emergency, due for the most part to the lack of sanitary assistance and food. Covid-19 aggravates this situation, complicating the action of International Cooperation in these countries. To this extent, the case study of the Nosy Mitsio island (Madagascar) is presented. The partnership between H4O, Kukula and Politecnico di Torino aimed to develop the design of a water supply system on the island, providing water for vegetable gardens and thus allowing the local population to achieve food self-sufficiency.The project was supposed to be implemented in 2020 before the Covid-19 pandemic happened. However, despite this major obstacle, the design started with a literature review and the data analysis of soil and water samples collected from the island. The relationship between the Covid-19 pandemic and the project development highlights the central role of smart cooperation: i.e., engagement, inclusion and participation of local communities and their professional training is essential for remote working of NGOs projects during the pandemic.</t>
  </si>
  <si>
    <t>Geam-Geoingegneria Ambientale E Mineraria-Geam-Geoengineering Environment and Mining</t>
  </si>
  <si>
    <t>Geam-Geoingegneria Ambientale E Mineraria-Geam-Geoengineering Environment and Mining; - (163):56-64, 2021.</t>
  </si>
  <si>
    <t>https://doi.org/10.19199/2021.2-3.1121-9041.056</t>
  </si>
  <si>
    <t>163</t>
  </si>
  <si>
    <t>10.19199/2021.2-3.1121-9041.056</t>
  </si>
  <si>
    <t>covidwho-1579538</t>
  </si>
  <si>
    <t>Salgado-Espinosa, M. L.; Cepeda-Gaytan, L. A.</t>
  </si>
  <si>
    <t>Nutrition, affective states and physical activity in Mexican university students during the COVID-19 pandemic</t>
  </si>
  <si>
    <t>Introduction: The COVID-19 pandemic has caused an important change in the daily life of university students, impacting their health through their habits and emotional states. Objective: To analyze eating habits and identify their relationship with emotional states, as well as habits associated with the practice of physical activity in university students of the Universidad Vizcaya de las Americas in the Mexican city of Saltillo (Coahuila) during the COVID-19 pandemic. Methodology: Quantitative, correlational and cross-sectional design. A non-probabilistic convenience sampling was carried out, 758 university students participated, with a mean age of 22.42 years (SD = 6.09). Results: It was found that 54.7% increased their physical activity practice and 45.7% reported eating more than before the pandemic. 31.3% presented a level of "non-emotional eater", while 25.5% reached a score of "emotional eater". A significant positive correlation (rho = 0.497, p &amp;lt;0.05) was found between the emotional eater index and negative affective states. The most frequently experienced affective state was being attentive (&amp;lt;(X)over bar&amp;gt;= 2.92, S.D. = 1.13). Conclusions: The study of the implications of the pandemic in the health habits and emotional states of university students will allow generating strategies for making timely decisions for the adoption and maintenance of healthy habits.</t>
  </si>
  <si>
    <t>Revista Espanola De Comunicacion En Salud</t>
  </si>
  <si>
    <t>Revista Espanola De Comunicacion En Salud; 12(2):151-164, 2021.</t>
  </si>
  <si>
    <t>https://doi.org/10.20318/recs.2021.6231</t>
  </si>
  <si>
    <t>10.20318/recs.2021.6231</t>
  </si>
  <si>
    <t>covidwho-1579500</t>
  </si>
  <si>
    <t>Su, Y.; Yin, L. X.; Lin, J.; Peng, Q. H.; Shi, R.; Zhu, D. N.; Li, H. X.</t>
  </si>
  <si>
    <t>Electrocardiographic findings over time and their prognostic value in patients with COVID-19</t>
  </si>
  <si>
    <t>Background: The objective of this study was to carry out a retrospective analysis of the progression of electrocardiographic (ECG) findings over time, based on biomarkers for myocardial injuries in patients with coronavirus disease 2019 (COVID-19). Also, the ECG observations were assessed for possible prognostic use. Methods: Diagnostic criteria provided by the Coronavirus Pneumonia Diagnosis and Treatment Program of the Chinese National Health Commission were used. We conducted a retrospective analysis of 31 COVID-19 cases diagnosed as positive by high-throughput sequencing of nasopharyngeal nucleic acid test and admitted to Sichuan Province Public Health Clinical Medical Center, Sichuan Province, China. Based on changes in biomarkers, the 31 participants were divided into a non-myocardial injury group (A) and a myocardial injury group (B). Our study observed the dynamic changes and new abnormal changes of the ECG during the hospitalization of patients. Results: The results summarized in the 4 following points: (I) The time sequence changes for ST and T indicated that the absolute ST-segment depression and T-wave inversion values in group B were larger. (II) The heart rate (HR) and RV5 values in group B were higher, the QTC value for group B was lower. (III) The sensitivity of ST-segment depression for the diagnosis of myocardial injury was 32.60% and the specificity was 90.50%. The sensitivity of T-wave inversion was 41.30% and the specificity was 85.10%. (IV) Lactate dehydrogenase (LDH) is a major factor affecting patient's death. Conclusions: If abnormal ST-T, increased heart rate, shortened QTC interval, and high ventricular voltage are observed in a COVID-19 patient, it may infer that myocardial damage has occurred. Using ECG as a point of reference for change can compensate for the time limitation of myocardial enzyme index. Regardless of the stage of disease development, ECG can reflect myocardial damage. Particularly in the 8-12 days after hospitalization, almost all myocardial enzymes cannot be applied. The ST-depression and T-wave inversion had diagnostic significance with relatively high sensitivity and specificity for myocardial injury. Assessment of LDH and biomarkers in combination with ECG can more accurately reflect myocardial injury, and facilitate prompt clinical diagnosis and treatment.</t>
  </si>
  <si>
    <t>Annals of Palliative Medicine</t>
  </si>
  <si>
    <t>Annals of Palliative Medicine; 10(12):11, 2021.</t>
  </si>
  <si>
    <t>https://doi.org/10.21037/apm-21-3188</t>
  </si>
  <si>
    <t>10.21037/apm-21-3188</t>
  </si>
  <si>
    <t>covidwho-1579488</t>
  </si>
  <si>
    <t>Chaques-Bonafont, L.; Medina, I.</t>
  </si>
  <si>
    <t>The representation of business interests during the COVID-19 pandemic in Spain</t>
  </si>
  <si>
    <t>This article explains the representation of business interest during the COVID-19 pandemic. The article describes how business interests get into the policy process across policy areas and political venues. Following previous studies (Dur and Mateo, 2016), the article argues the COVID-19 pandemic did not alter business groups' position in the policymaking process. Business groups occupy a predominant role in the discussion of policy proposals vis-a-vis other types of groups during the COVID-19 in the governmental arena, and this is especially the case for economy related policies and agriculture affairs. In contrast, business groups occupy a secondary role in the parliamentary arena, especially for non-economic issues. The article also explains which business associations represent business interest during the COVID-19 pandemic. The empirical strategy relies on two datasets developed by the Quality of Democ-racy Research Group (www.q-dem.com) containing information about interest groups' mobi-lization in the Spanish Congress of Deputies and the Spanish government from March 2020 to March 2021.</t>
  </si>
  <si>
    <t>Revista Espanola De Ciencia Politica-Recp</t>
  </si>
  <si>
    <t>Revista Espanola De Ciencia Politica-Recp; - (57):21-44, 2021.</t>
  </si>
  <si>
    <t>https://doi.org/10.21308/recp.57.01</t>
  </si>
  <si>
    <t>57</t>
  </si>
  <si>
    <t>10.21308/recp.57.01</t>
  </si>
  <si>
    <t>covidwho-1579487</t>
  </si>
  <si>
    <t>Cristancho, C.</t>
  </si>
  <si>
    <t>Interest groups' agenda in the face of COVID-19: Digital trail on Twitter</t>
  </si>
  <si>
    <t>Interest groups are playing a fundamental role in solving the problems generated by the COVID-19 pandemic, as they address multiple issues and represent social groups around an unprecedented social challenge. Multiple organizations express their constituents' concerns and demands every day, thus forging an agenda in which they debate how to deal with the multiple effects of the pandemic in various sectors. However, given the dynamics of attention inherent to the emergency situation and the diversity of issues, it is difficult to follow the diver- sity and complexity of multiple actors and issues. This article describes the agenda of interest groups in Spain, based on the publications on Twitter by the 140 most active organizations between March 2018 and March 2021. Using automated text classification, it is possible to conclude that the aggregate attention by types of interest groups to the main items on the agenda vary little after the outbreak of the crisis caused by the pandemic. Attention to the health, socio-political and economic dimensions related to COVID-19 follows similar patterns among the different types of groups and is transversal to the issues on the agenda. These results show that interest groups continue to carry out their interest representation function without significantly altering their behaviour in response to the crisis.</t>
  </si>
  <si>
    <t>Revista Espanola De Ciencia Politica-Recp; - (57):45-75, 2021.</t>
  </si>
  <si>
    <t>https://doi.org/10.21308/recp.57.02</t>
  </si>
  <si>
    <t>10.21308/recp.57.02</t>
  </si>
  <si>
    <t>covidwho-1579479</t>
  </si>
  <si>
    <t>Mohd Saffian, S.</t>
  </si>
  <si>
    <t>Vitamin d supplementation should be considered for the treatment of covid-19 infection in malaysia in view of the high prevalence of vitamin d deficiency</t>
  </si>
  <si>
    <t>Malaysian Journal of Medical Sciences</t>
  </si>
  <si>
    <t>Malaysian Journal of Medical Sciences; 28(6):194-196, 2021.</t>
  </si>
  <si>
    <t>https://doi.org/10.21315/mjms2021.28.6.15</t>
  </si>
  <si>
    <t>10.21315/mjms2021.28.6.15</t>
  </si>
  <si>
    <t>covidwho-1579464</t>
  </si>
  <si>
    <t>Pavan Kumar, M.; Revathi, G.; Supraja, K.; Sechana, K.</t>
  </si>
  <si>
    <t>Study of demographic analysis, clinical characteristics, diagnosis, management, and complications in COVID-19 patients</t>
  </si>
  <si>
    <t>Objective: This study aims to study the demographic analysis, clinical characteristics, diagnosis, and management in COVID-19 patients and assess the complications in COVID-19 patients. Methods: A retrospective observational single centered study is carried out to study the demographic analysis, clinical characteristics, diagnosis, management, and complications in COVID-19 patients. Results: Among 100 COVID-19 patients, 58% were male and 42% were female. Percentages of age group between 60-70 years (27%), 50-60 (20%), 40-50 (16%), 70-80 (16%), 30-40 (8%), 20-30 (5%), 80-90 (4%), and 10-20 (4%). Co-morbidities were diabetes (44%), hypertension (HTN) (28%), coronary artery disease (21%), thyroid (19%), chronic obstructive pulmonary disease (12%), anemia (8%), and renal impairment (4%). Signs and symptoms were fever (88%), cough (80%), shortness of breath (72%), fatigue (68%), myalgia (60%), loss of appetite (52%), cold (24%), loss of smell and taste (20%), diarrhea and vomiting (12%). (97%) of the patients had two or more symptoms. Diagnostic test include reverse transcription polymerase chain reaction (RT-PCR) (100%), high-resolution computed tomography (HRCT) (100%), O2 saturation (99%), D-dimer (65%), c-reactive (60%), Procalcitonin (60%), and also lactate dehydrogenase, interleukin-6, prothrombin time, international normalized ratio, ferritin, complete blood count, white blood cell. Treatment includes antiviral (100%), antibiotics (100%), corticosteroids (73%), immunosuppressant (54%), and antihypertensive, antidiabetic, antiplatelets, bronchodilators, vitamins, and mineral supplements. Conclusion: COVID-19 infects the males more and average ages of 65 years are at risk. HTN and diabetes were most common co-morbid condition. Fever and cough are major followed by weakness sob and cold. RT-PCR and HRCT are accurate tool to detect COVID-19. Although standard treatment is not yet available antibiotics and antiviral are used followed by corticosteroids. The majority of the patients have mild and moderate injection and with the lowest death rate. Older age and co-morbid conditions are major risk factors.</t>
  </si>
  <si>
    <t>Asian Journal of Pharmaceutical and Clinical Research</t>
  </si>
  <si>
    <t>Asian Journal of Pharmaceutical and Clinical Research; 14(12):64-68, 2021.</t>
  </si>
  <si>
    <t>https://doi.org/10.22159/ajpcr.2021v14i12.43085</t>
  </si>
  <si>
    <t>10.22159/ajpcr.2021v14i12.43085</t>
  </si>
  <si>
    <t>covidwho-1579457</t>
  </si>
  <si>
    <t>Mora, J. A. S.; Becerril, J. G. G.; Zepeda, R. A.; Forero, E. A. S.</t>
  </si>
  <si>
    <t>Urban labor mobility and Covid-19: the cases of three metropolitan areas of Mexico</t>
  </si>
  <si>
    <t>The document aims to evaluate the relationship between labor mobility and contagion such as deaths caused by Covid-19 between March and October 2020. Three Metropolitan Zones located in the center and west of Mexico are selected. To carry out this relationship, we rely on the 2015 Intercensal Survey and the information derived from the database of the Ministry of Health in Mexico with daily indicators on the condition. When processing the data from both sources of information, positive values are obtained by applying a Pearson correlation with most of the variables introduced in the analysis. The most prominent cases have to do with people who move to work within the same municipality of residence, all show significant values. As a second result to highlight (with little probability of being infected or dying), the role played by the population that travels to work by bicycle is important.</t>
  </si>
  <si>
    <t>Papeles De Poblacion</t>
  </si>
  <si>
    <t>Papeles De Poblacion; 27(107):221-242, 2021.</t>
  </si>
  <si>
    <t>https://doi.org/10.22185/24487147.2021.107.09</t>
  </si>
  <si>
    <t>107</t>
  </si>
  <si>
    <t>10.22185/24487147.2021.107.09</t>
  </si>
  <si>
    <t>covidwho-1579404</t>
  </si>
  <si>
    <t>Buys, P.</t>
  </si>
  <si>
    <t>INTEGRATED MANAGEMENT CYBERNETICS AS A FOUNDATION FOR ORGANIZATIONAL RESILIENCE</t>
  </si>
  <si>
    <t>The 4th Industrial Revolution introduced a highly automated and connected business environment. Nevertheless, many organizations are reeling in the wake of the speed and severity of the COVID-19 pandemic's impact, catching many unawares, and placing their sustainability in question. Given the connectedness promulgated by the 4th Industrial Revolution, one might expect organizational resilience to be a given - only time will tell whether this was the case. This article considers the concept of cybernetics as contributing to systems-thinking, which may enable resilience strategies to come to fruition. Cybernetics is a goal-driven approach in which constant feedback is analyzed and applied in correcting the current course. We reflect on the roots and principles of the cybernetic concept, developing it into a management cybernetics concept. We take a non-technological approach in acknowledging organizations as systems. Management theories such as stakeholder and stewardship theories are systems components that can play a crucial role in effectively communicating management information within the cybernetic loop. We conclude that an integrative and cooperative relationship with legitimate stakeholders can play an essential role in an organization's preparedness.</t>
  </si>
  <si>
    <t>Studia Universitatis Babes-Bolyai Philosophia</t>
  </si>
  <si>
    <t>Studia Universitatis Babes-Bolyai Philosophia; 66(3):219-229, 2021.</t>
  </si>
  <si>
    <t>https://doi.org/10.24193/subbphil.2021.3.10</t>
  </si>
  <si>
    <t>66</t>
  </si>
  <si>
    <t>10.24193/subbphil.2021.3.10</t>
  </si>
  <si>
    <t>covidwho-1579399</t>
  </si>
  <si>
    <t>Dyomina, Y. V.; Mazitova, M. G.</t>
  </si>
  <si>
    <t>The COVID-19 pandemic and its impact on the Japanese economy</t>
  </si>
  <si>
    <t>The article overviews the COVID-19 situation in Japan and its impact on the country's economy. As of the beginning of August 2021, the cumulative cases of coronavirus in Japan reached 0.9 million, of which about 15 thousand were lethal. At the same time, the cumulative cases in the world exceeded 198 million, and deaths - 4.2 million. The top five countries in terms of cumulative cases include the United States, India, Brazil, Russia, and France. According to this indicator, Japan ranks 33rd in the world. In Japan, the COVID-19 situation is not as serious as in the abovementioned states. However, its economy has also suffered significant damage. Japan's GDP decreased by 4.7 % in 2020 (its decline was estimated in the range from 4.7 to 7.3 %). Three additional budgets to finance anti-crisis packages have increased state budget borrowings. As a result, the share of borrowings amounted to 64.1 %, which is significantly higher than in 2009 (52.1 %) - the year of the global financial crisis. Unemployment increased for the first time in 11 years, and automotive industry, tourism, and public catering were among the industries most affected by the pandemic. The Olympic Games in Tokyo were held without spectators (both foreign and local), and local firms could not gain the 4 trillion yen which was estimated to be the expenses of foreign tourists. The pandemic also had a negative impact on value chains, reducing Japan's foreign trade in the first half of 2020. However, its dynamics recovered quickly. COVID-19 caused an increase in online trade, and also provoked a "restructuring" of the national labor market (due to anti-epidemic measures, the share of remote workers has significantly increased). In general, the pandemic has had a negative impact on the economy and society of Japan. But the national government sees an opportunity in every crisis. Thus, it is expected that one of the consequences of the pandemic will be structural changes in the economy, and local firms will invest more in digitalization and green technologies.</t>
  </si>
  <si>
    <t>Japanese Studies in Russia</t>
  </si>
  <si>
    <t>Japanese Studies in Russia; - (3):57-75, 2021.</t>
  </si>
  <si>
    <t>ru</t>
  </si>
  <si>
    <t>https://doi.org/10.24412/2500-2872-2021-3-57-75</t>
  </si>
  <si>
    <t>10.24412/2500-2872-2021-3-57-75</t>
  </si>
  <si>
    <t>covidwho-1579347</t>
  </si>
  <si>
    <t>Mansour, A. A. A.; Gupta, N. B.; Gupta, S. C.</t>
  </si>
  <si>
    <t>Global impact of foodborne diseases on health</t>
  </si>
  <si>
    <t>The occurrence of foodborne diseases (FBD) has increased in the last decade as a result of negligence for hygiene. Prevalence of FBD due to lack of education, insufficient health services result in the spread of disease on a larger scale. Personal hygiene, as well as local cleanliness, is the most important aspect of the overall health community. Pandemic like COVID is due to lack of personal hygiene as well as health education. The data published by global bodies like World Health Organization (WHO) indicates that the FBD should be controlled by increasing awareness related to personal hygiene and health education. This article reviewed the global occurrence of FBD, preventive measures and solutions for an overall healthy community. The aim of this review is to analyse reports related to foodborne diseases over the globe and suggest guidelines for community health. The scope of this review is in food safety and quality – microbiological and chemical in Food research Journal. Reviews, reports, research data related to foodborne diseases have been analysed and future solutions for building a better health community have been suggested. A total of 74 references including research articles, reviews, press notes, government sites related to foodborne diseases over the globe have been reviewed and data collection has been analysed to suggest better health community guidelines. All the references showed that the occurrence of foodborne diseases are increasing day by day and thus control measure policies have to be implemented worldwide. These include strict government policies, education of food vendors, strict action against those who are not following it, educating the importance of personal as well as community hygiene. These results will surely help to build a better healthy community in future. The data showed that foodborne disease is affecting many populations at any age each year leading to morbidity and mortality. The disease is caused by bacteria, viruses, parasites and fungi. The common symptoms are diarrhoea, vomiting, fever and abdominal pain. Awareness and education related to community health should be spread using advertisements, social media, newspapers, news channels to lower the incidence of foodborne diseases.</t>
  </si>
  <si>
    <t>Food Research</t>
  </si>
  <si>
    <t>Food Research; 5(5):23-33, 2021.</t>
  </si>
  <si>
    <t>https://doi.org/10.26656/FR.2017.5(6).255</t>
  </si>
  <si>
    <t>10.26656/FR.2017.5(6).255</t>
  </si>
  <si>
    <t>covidwho-1579346</t>
  </si>
  <si>
    <t>Pedreno, M. H.; Sanchez, E. R.; Gomez, F. E. H.; Luque, O. G.</t>
  </si>
  <si>
    <t>Social vulnerability and health risk. Analysis in agricultural contexts with cultural diversity</t>
  </si>
  <si>
    <t>Although there is a significant body of research associating levels of contagion of Covid-19 with certain social conditions, these have not been widely examined in agricultural contexts. In view of this gap, the aim of this study is to take a deep dive into the social factors impacting on high incidence rates of the pandemic among farm labourers. This situation is characterised by the convergence of significant numbers of immigrant residents, as is the case of Totana (a district in the region of Murcia). Using an action research methodology, secondary sources of information (study reviews and statistical analyses of databases) are complemented with three primary sources applied to various social agents: a) a questionnaire, administered to fruit and vegetable company workers;b) an in-depth interview with representatives from vulnerable households;and c) a discussion group with professionals from various areas of intervention involved in tackling emergencies in a health and social care setting. The results allow the town's social conditions to be linked to the lowest levels of social protection against the pandemic, and hence prevention. While the population surveyed manifests a medium or high level of knowledge of the risks concerning the pandemic, in more vulnerable groups such knowledge is severely limited on account of the deficient social, work and living conditions. Professionals point out that the pandemic has highlighted pre-existing social risks linked to the significant attraction the region has for seasonal farmworkers. The study verifies the fact that the precariousness of work and living conditions of a large part of the local population has influenced their greater rates of contagion, this being most prevalent in foreign residents, who have poorer family and/or educational resources.</t>
  </si>
  <si>
    <t>Acciones E Investigaciones Sociales</t>
  </si>
  <si>
    <t>Acciones E Investigaciones Sociales; - (42):13-42, 2021.</t>
  </si>
  <si>
    <t>https://doi.org/10.26754/ojs_ais/ais.2021426227</t>
  </si>
  <si>
    <t>42</t>
  </si>
  <si>
    <t>10.26754/ojs_ais/ais.2021426227</t>
  </si>
  <si>
    <t>covidwho-1579246</t>
  </si>
  <si>
    <t>Fuentes-Barria, H.; Aguilera-Eguía, R.; González-Wong, C.</t>
  </si>
  <si>
    <t>Food insecurity and obesity: A look beyond sedentary lifestyle and malnutrition in the covid-19 pandemic</t>
  </si>
  <si>
    <t>Andes Pediatrica</t>
  </si>
  <si>
    <t>Andes Pediatrica; 92(5):807-808, 2021.</t>
  </si>
  <si>
    <t>https://doi.org/10.32641/ANDESPEDIATR.V92I5.3933</t>
  </si>
  <si>
    <t>92</t>
  </si>
  <si>
    <t>10.32641/ANDESPEDIATR.V92I5.3933</t>
  </si>
  <si>
    <t>covidwho-1579235</t>
  </si>
  <si>
    <t>Iordache, D. D.; Barbu, M.</t>
  </si>
  <si>
    <t>Comparative analysis of three e-Learning platforms used by students during the COVID-19 pandemic</t>
  </si>
  <si>
    <t>The COVID-19 pandemic had a major impact on the normal functioning of several areas of activity. Education and the education system underwent major changes during this period due to restrictions on the conduct of educational activities in the classroom. Under these conditions, efficient solutions were needed to carry out the teaching, learning and distance assessment processes. One of the solutions was the online development of teaching activities through e-Learning platforms. Therefore, a number of e-Learning platforms have proven their effectiveness in transmitting educational content to a large number of learners and in carrying out individual educational activities (MOOCs, online courses etc.). At the same time, the emphasis was on the development and improvement of tools for the synchronous implementation of teaching activities. However, many e-Learning platforms have a number of limitations and vulnerabilities, such as security issues and a lack of tools for collaborative activities. This paper presents the results of the comparative analysis of three e-Learning platforms frequently used by students during the pandemic, namely: Google Classroom, Microsoft Teams and Zoom. 112 students participated in this study and responded to a questionnaire that tried to capture both issues related to the quality and safety of using the 3 three e-Learning platforms analyzed and the perceived impact of the COVID-19 pandemic on the use of solutions of e-Learning. The results of the study identified both, advantages and opportunities, as well as limitations and vulnerabilities of the use of the three e-Learning platforms by students.</t>
  </si>
  <si>
    <t>Romanian Journal of Information Technology and Automatic Control-Revista Romana De Informatica Si Automatica</t>
  </si>
  <si>
    <t>Romanian Journal of Information Technology and Automatic Control-Revista Romana De Informatica Si Automatica; 31(4):55-66, 2021.</t>
  </si>
  <si>
    <t>ro</t>
  </si>
  <si>
    <t>https://doi.org/10.33436/v31i4y202105</t>
  </si>
  <si>
    <t>10.33436/v31i4y202105</t>
  </si>
  <si>
    <t>covidwho-1579217</t>
  </si>
  <si>
    <t>Orlando, L.; Trapani, G.; Vatrano, M.; Versace, A. G.; Imbalzano, E.</t>
  </si>
  <si>
    <t>Kounis syndrome associated with COVID-19 infection: cause or coincidence?</t>
  </si>
  <si>
    <t>Background: Histamine fish poisoning, known as scombroid syndrome, is a foodborne disease caused by histamine toxicity that results from eating specific types of spoiled fish. In some cases it can lead to the development of life-threatening anaphylactic reactions. In literature the possibility of correlated coronary involvements is widely recognized and accepted, cases described are rare, but even more rare if combined with the novel human coronavirus disease COVID-19 infection, the fifth documented pandemic since the 1918 flu pandemic. In this report, we describe a case of acute coronary syndrome in infected patient with COVID-19, for the first time. The occurrence of acute coronary events with allergic or hypersensitivity reactions has been described as the Kounis syndrome, but in few cases it has been associated with scombroid syndrome. Case report: A young woman came to our Emergency Department with erythematous lesions, mild itching, nausea, diaphoresis and weakness, after a meal with canned tuna. Her clinical situation worsened and she developed acute coronary syndrome due to vasospasm. After the first negative result for rapid oropharyngeal swab test of SARS-CoV-2RNA, waiting for molecular oropharyngeal swab during her hospitalization, a few days later she was tested positive for SARS-CoV-2 infection. Acute coronary syndrome in patients with scombroid syndrome is rare to find and more rare if associated with COVID-19 infection. This case demonstrated a linkage of histamine fish poisoning with Kounis syndrome and SARS-CoV-2 infection, allowing us to foster the treatment decision-making process. Why should an emergency physician be aware of this? This syndrome can represent a life-threatening, if not promptly and early known. An emergency physician must have this knowledge, to evaluate accurately the anamnesis of affected patients. Only a circumspect anamnesis can lead us to correct diagnosis and change our decision-making process for treatment.</t>
  </si>
  <si>
    <t>Cor Et Vasa</t>
  </si>
  <si>
    <t>Cor Et Vasa; 63(5):592-596, 2021.</t>
  </si>
  <si>
    <t>https://doi.org/10.33678/cor.2021.055</t>
  </si>
  <si>
    <t>63</t>
  </si>
  <si>
    <t>10.33678/cor.2021.055</t>
  </si>
  <si>
    <t>covidwho-1579170</t>
  </si>
  <si>
    <t>Sheikh, H. K.; Arshad, T.; Habib, U.; Mohammad, Z. S.; Siddiqui, M. U. A.; Hassan, M.</t>
  </si>
  <si>
    <t>Colorimetric chromophoric rapid detection of SARS-CoV-2 through breath analysis</t>
  </si>
  <si>
    <t>Early and rapid detection of SARS-CoV-2 in an infected person is one fundamental part of the strategy against the spread of this virus. As of now, the usual practice is to carry out polymerase chain reaction (PCR) test which provides results in 24-48 hours. Hence, there exists a crucial need for rapid and immediate screening of people suspected to be infected. Presence of volatile organic compounds (VOCs) in the exhaled breath can be one such prospect for detection of virus. In this paper, we have designed chromophoric adducts of VOC's in the exhaled breath that can be formed for colorimetric detection of SARS-CoV-2. We noted the bathochromic shift in lambda (nm) of VOC molecules upon chromophore formation for colorimetric detection. If adapted, this research work will result in low cost solution to the requirement of immediate detection of SARS-CoV-2, hence cost and time of testing will be reduced, compared to PCR and antibodies tests. Also VOC's detection in early stage of infection where symptoms are not visible can be advantageous.</t>
  </si>
  <si>
    <t>Pakistan Journal of Pharmaceutical Sciences</t>
  </si>
  <si>
    <t>Pakistan Journal of Pharmaceutical Sciences; 35(1):157-160, 2022.</t>
  </si>
  <si>
    <t>https://doi.org/10.36721/pjps.2022.35.1.Reg.157-160.1</t>
  </si>
  <si>
    <t>10.36721/pjps.2022.35.1.Reg.157-160.1</t>
  </si>
  <si>
    <t>covidwho-1579154</t>
  </si>
  <si>
    <t>Aliev, R. T.; Yakushenkova, O. S.</t>
  </si>
  <si>
    <t>The Image of the Other in the (post-)Covid Period: Analysis of Russian-language Internet Queries</t>
  </si>
  <si>
    <t>The digital age has greatly changed the way information is stored and accessed. The Internet allows us to retrieve an unlimited amount of data from anywhere, at any time of the day or night. The search for new information consistently takes place via search engines, which process and store user query statistics. The analysis of these queries allows us to trace various social trends. At the same time, the personality of the researcher does not affect the "query" of the user, who is fully "sincere and independent" in finding the information he or she needs. Our hypothesis for this study is that by analysing the queries of Internet users we can identify the attitude of the contemporary Russian society to the Other and determine the criteria by which the image of the Other is formed. Considering the nature of the COVID-19 pandemic, the researchers assumed that periods of lockdown may have had a particular effect, increasing interest in certain markers of otherness and decreasing interest in other markers. As a result, we identified 10 models of otherness during the (post)lockdown period, in which food and sexual marker groups are the dominant ones. In particular, the Other-Chinese model, as in previous years, remains worrying. The focus has shifted from the appearance to the sexual and food aspects. The COVID-19 pandemic has played a part in this. The Other-Japanese/Korean model also remains ambiguous, but there is a downward trend in alertness. As for the other models, for the most part they are allert-neutral.</t>
  </si>
  <si>
    <t>Galactica Media-Journal of Media Studies - Galaktika Media-Zhurnal Media Issledovanij</t>
  </si>
  <si>
    <t>Galactica Media-Journal of Media Studies - Galaktika Media-Zhurnal Media Issledovanij; 3(4):163-190, 2021.</t>
  </si>
  <si>
    <t>https://doi.org/10.46539/gmd.v3i4.237</t>
  </si>
  <si>
    <t>10.46539/gmd.v3i4.237</t>
  </si>
  <si>
    <t>covidwho-1579140</t>
  </si>
  <si>
    <t>Latip, M. S. A.; Newaz, F. T.; Mohamad, M. A.; Tumin, S. A.; Rahman, N. F. A.; Noh, I.</t>
  </si>
  <si>
    <t>The Moderating Effect of Food Safety Knowledge on Organic Food Purchase Intention in a New Normal</t>
  </si>
  <si>
    <t>The emergence of a 'new normal' life caused by pandemic Coronavirus Disease (COVID-19) leads to consumer perception and business practices changes. However, there is limited data on the current market demand and condition on consumer purchase intention of organic food associated with food safety knowledge. Thus, this study aimed to examine consumer perception toward organic food in a new normal life. A total of 330 valid responses were received for analysis using Structural Equation Modelling (SEM) and PROCESS. The data were collected in Malaysia using an online questionnaire mainly because of physical distances and Movement Control Order (MCO). The finding revealed that personal attitude, perceived social pressure, and perceived autonomy influence organic food purchase intention in a new normal life. However, it is not perceived as green trust. Besides, food safety knowledge significantly moderates the relationship between personal attitudes toward organic food purchase intention. The finding is valuable for current producers, marketers, and the government body to understand the changes in consumer purchase intention in a new normal life and assist future planning and operationalising to protect, develop and maintain the organic food industry.</t>
  </si>
  <si>
    <t>Pertanika Journal of Social Science and Humanities</t>
  </si>
  <si>
    <t>Pertanika Journal of Social Science and Humanities; 29(4):2281-2299, 2021.</t>
  </si>
  <si>
    <t>https://doi.org/10.47836/pjssh.29.4.10</t>
  </si>
  <si>
    <t>29</t>
  </si>
  <si>
    <t>10.47836/pjssh.29.4.10</t>
  </si>
  <si>
    <t>covidwho-1579133</t>
  </si>
  <si>
    <t>Surtikanti, H. K.; Munawaroh, H. S. H.; Budiawati, U. L.</t>
  </si>
  <si>
    <t>Enrichment of toxicology laboratory in the new era of covid-19: preliminary qualitative test of preservatives in processed food</t>
  </si>
  <si>
    <t>The purpose of this current study is to design a qualitative test of preservatives in processed food to enrich materials for toxicology laboratory by utilizing simple, rapid, and eco-friendly household materials. This research employed true experimental design that involved in 58 students who enrolled in the Toxicology laboratory class. The six variety of food items containing formalin and five food items containing borax were tested qualitatively using fruit extract as natural indicator. The test equipment indicator was extracted indicators from dragon fruit (Hylocereus polyrhizus) and turmeric (Curcuma longa) using water extraction process. The results of this experiment showed that both of the extract can be used to rapidly detect the presence of formalin and borax contained in the processed food. Survey analysis showed the positive responses from students toward the implementation of home-practical exercise approach. This homehands-on activities help them to develop their thinking and hands-on abilities through home-experiments experiences. This findings provide an alternative approach for conducting practical exercise at home and or online learning as well by utilizing easily available, safe, and affordable materials. This home-practical exercise enriched alternative strategies for conducting laboratory work during the long classroom activity closure due to Covid-19 pandemic.</t>
  </si>
  <si>
    <t>Moroccan Journal of Chemistry</t>
  </si>
  <si>
    <t>Moroccan Journal of Chemistry; 9(3):7, 2021.</t>
  </si>
  <si>
    <t>https://doi.org/10.48317/IMIST.PRSM/morjchem-v9i2.27618</t>
  </si>
  <si>
    <t>10.48317/IMIST.PRSM/morjchem-v9i2.27618</t>
  </si>
  <si>
    <t>covidwho-1579126</t>
  </si>
  <si>
    <t>Wijayanti, D. M.; Riza, A. F.; Casmini, Musthofa</t>
  </si>
  <si>
    <t>The Role of Religious Orientation and PsyCap in Mitigating Technostress</t>
  </si>
  <si>
    <t>The government's work from home policy because of COVID-19 Pandemic has had an impact on changing the learning system. This policy necessitates that students use technology to carry out learning activities. This causes the individual to experience difficulties. The digitization of learning activities has an impact on mental health problems such as technostress. Technostress refers to a modern adaptation disease caused by an inability to cope with new technology. The level of technostress of each individual varies depending on their religious orientation and level of psychological capital (PsyCap). Based on these two internal factors, this study examines how religious orientation and PsyCap influence technostress levels as observed among business students in Indonesia. This study provides empirical evidence suggesting that intrinsic religious orientation and PsyCap can encourage individuals to endure challenges and rising demand, thereby reducing the stress caused by technology. These outcomes assist policymakers to implement programs oriented towards individuals' PsyCap.</t>
  </si>
  <si>
    <t>Journal of Management Spirituality &amp; Religion</t>
  </si>
  <si>
    <t>Journal of Management Spirituality &amp; Religion; 18(5):358-374, 2021.</t>
  </si>
  <si>
    <t>https://doi.org/10.51327/wcuo5792</t>
  </si>
  <si>
    <t>10.51327/wcuo5792</t>
  </si>
  <si>
    <t>covidwho-1579117</t>
  </si>
  <si>
    <t>Laranjeira, C.; Querido, A.; Marques, G.; Silva, M.; Simoes, D.; Goncalves, L.; Figueiredo, R.</t>
  </si>
  <si>
    <t>COVID-19 pandemic and its psychological impact among healthy Portuguese and Spanish nursing students</t>
  </si>
  <si>
    <t>Few studies have explored the impacts of COVID-19 and lockdown on the mental health of undergraduate nursing students. This study aimed: a) to explore perceived stress among undergraduate nursing students in Portugal and Spain during the COVID-19 pandemic outbreak;and b) to analyze several COVID-19 related factors and psychological issues that may be associated with perceived stress. A cross-sectional study was conducted with a convenience sample of Portuguese and Spanish undergraduate nursing students (n=1075). The data gathered included demographic information, questions about COVID-19 related factors, and psychological issues. Data were analyzed using multiple logistic regression with a degree of significance at p&amp;lt;0.05. High perceived stress scores were found in 558 participants (51.9%). Students with high perceived stress most likely had a COVID-19 diagnosis in their household;their household income had been affected by the COVID-19 pandemic;experienced difficulty falling asleep or sleeping all night;consumed junk food in excess;neglected their appearance;felt headaches, stomach aches, and back pain;and lacked the patience or desire to exercise. Additionally, high perceived stress was negatively associated with life satisfaction. The results provide evidence that infectious diseases, such as COVID-19, may significantly influence mental health. Further research should explore the long-term psychological effects of the COVID-19 pandemic among nursing students.</t>
  </si>
  <si>
    <t>Health Psychology Research</t>
  </si>
  <si>
    <t>Health Psychology Research; 9(1):11, 2021.</t>
  </si>
  <si>
    <t>https://doi.org/10.52965/001c.24508</t>
  </si>
  <si>
    <t>10.52965/001c.24508</t>
  </si>
  <si>
    <t>covidwho-1577839</t>
  </si>
  <si>
    <t>Bieser, Jan C. T.; Höjer, Mattias, Kramers, Anna, Hilty, Lorenz M.</t>
  </si>
  <si>
    <t>Toward a method for assessing the energy impacts of telecommuting based on time-use data</t>
  </si>
  <si>
    <t>Most telecommuting (TC) studies focus on travel impacts and do not consider changes in time spent on non-travel activities (e.g. ‘leisure’) and the energy impacts of these changes. We demonstrate a time-use approach to assess interrelations between changes in commuting time and time spent on travel and non-travel activities and associated energy impacts. Time-use data analysis shows that spending less time on commuting is associated with more time spent on ‘sleep’, ‘leisure’, ‘personal, household and family care’, ‘private travel’ and ‘eating and drinking’. Substituting car commuting with ‘sleep’, ‘eating and drinking’, common ‘leisure’ and ‘personal, household and family care’ activities is likely to reduce energy requirements as these are associated with less energy requirements than car commuting. This is different for ‘private travel’, ‘meal preparation at home’, and energy-intensive or out-of-home ‘leisure’ activities, which are associated with relatively high energy requirements. The commute modal split is a key variable in energy impacts of TC, because transport modes differ in their energy requirements. While car commuters can realize high energy savings through TC, for people who usually bike or walk to work, direct energy savings through reduced commuting are zero. Thus, any additional energy impact due to substitute activities, increases net direct energy requirements. Future research should further investigate the relationship between TC and time spent on (non-)travel activities and the marginal energy requirements of these activities. If so, the time-use approach can become key for assessing energy impacts of TC and other applications which impact individual time allocation.</t>
  </si>
  <si>
    <t>Travel Behaviour and Society</t>
  </si>
  <si>
    <t>Travel Behaviour and Society; 27:107-116, 2022.</t>
  </si>
  <si>
    <t>https://doi.org/10.1016/j.tbs.2021.12.002</t>
  </si>
  <si>
    <t>10.1016/j.tbs.2021.12.002</t>
  </si>
  <si>
    <t>covidwho-1576816</t>
  </si>
  <si>
    <t>Abstracts of the 2021 Annual Conference of the Canadian Paediatric Society</t>
  </si>
  <si>
    <t>The proceedings contain 122 papers. The topics discussed include: educational impact of targeted neonatal echocardiography (TNE) on neonatal-perinatal medicine (NPM) subspecialty residents;extremely low gestational age neonates and resuscitation: perspectives of Canadian neonatologists;neurodevelopmental outcomes of extremely preterm infants with late-onset bacterial sepsis according to type of bacteria;efficacy of pharmacologic therapy for patent ductus arteriosus closure in preterm newborns according to their gestational age-specific Z-score for birth weight;food insecurity during COVID-19 in a Canadian academic pediatric hospital;the burden of bronchopulmonary dysplasia and pulmonary vascular disease in premature infants;high spontaneous ductal closure even at the extreme of prematurity;exploring the impact of COVID-19 on families of children with developmental disabilities: a community-based formative study;a qualitative study of factors that helped prepare athletes for special Olympics sport programs;and impact of catheter choice on procedural success of minimally invasive surfactant therapy.</t>
  </si>
  <si>
    <t>Paediatrics and Child Health (Canada); 26(SUPPL 1), 2021.</t>
  </si>
  <si>
    <t>covidwho-1576806</t>
  </si>
  <si>
    <t>Aboalshamat, K.; Farsi, N.; Merwass, R.; Alshubaili, D.; Filimban, L.</t>
  </si>
  <si>
    <t>The Impact of COVID-19 on Halitosis among the General Population in Saudi Arabia: A Potential Symptom</t>
  </si>
  <si>
    <t>Background: This study assessed the impact of COVID-19 on levels of self-perceived halitosis among adults in Saudi Arabia. Methods: A total of 1,143 participants completed the study questionnaire, which was distributed online via different social media platforms. The Halitosis Associated Life-quality Test (HALT) and other questions were used to assess halitosis and various behaviors related to halitosis during the COVID-19 pandemic. Results: Participants' mean HALT score was 14.21 (out of 100), with a standard deviation of 17.52. Regarding self-perceived halitosis, 6.2% reported having halitosis, and 51% sometimes did. All participants used at least one natural remedy to protect themselves from or to treat COVID-19 during the lockdown;the most common item related to good breath was honey (38.40%), and for bad breath, it was garlic (15.5%). Participants who had COVID-19 and did not lose their sense of smell had significantly higher HALT scores than those not infected with COVID-19 (p=0.01). A total of 24% thought the COVID-19 pandemic improved their hygiene;32.20% noticed a bad smell after wearing masks, and 30.7% thought that wearing the mask prevented others from noticing their halitosis. Conclusion: This study indicated a low level of self-perceived halitosis among the population in Saudi Arabia during the COVID-19 pandemic. The lockdown changed Saudi Arabia residents' behaviours in ways that affected perception of and treatment for halitosis. It is suggested that halitosis might be a secondary symptom of COVID-19 infection;however, more studies are needed for validation.</t>
  </si>
  <si>
    <t>Journal of Research in Medical and Dental Science</t>
  </si>
  <si>
    <t>Journal of Research in Medical and Dental Science; 9(11):45-52, 2021.</t>
  </si>
  <si>
    <t>covidwho-1576772</t>
  </si>
  <si>
    <t>Anderson, J. D.; Maples, J.; Mitchell, J.</t>
  </si>
  <si>
    <t>Lessons from the COVID-19 Pandemic for Food Supply Chains</t>
  </si>
  <si>
    <t>Journal of Animal Science; 99:41-41, 2021.</t>
  </si>
  <si>
    <t>covidwho-1576722</t>
  </si>
  <si>
    <t>Bombardi, L.; Fiebrig, I.; Nepomuceno, P. L. M.</t>
  </si>
  <si>
    <t>Spatial correspondence between intensive pig farming and the incidence of COVID-19 in the USA, Brazil and Germany</t>
  </si>
  <si>
    <t>The international press has reported the occurrence of contamination outbreaks by Covid-19 among meat production workers, especially pigs, in different locations in countries like the United States, Brazil and Germany. Despite the fact that the possibility of transmitting the virus, both from animals to humans, and vice versa, still has not been confirmed by health epidemiological organizations and is denied by companies and regulatory agencies, research related to this theme is also rare, and the testing in animals submitted to intensive husbandry practically does not exist. On the other hand, several researchers have indicated that certain similarities in the respiratory and gastrointestinal systems of animals and humans, especially in the case of pigs, may favour the possibility of interspecific virus transmission. Based on such questionings and utilising human geography methods and thematic cartography techniques, this research aimed at identifying and analysing a possible correspondence in the spatial distribution between the Covid-19 contagion rates and the pig production data in these three countries. For that, COVID-19 contagion data (up to June 2020) and pig production in the United States, Germany and Brazil were obtained, classified, related, analysed and represented in the form of thematic maps. Countries that are characterized by being among the largest pork producers in the world, as well as, at least the United States and Brazil, are among those that have presented the highest contagion rates by the new coronavirus. As a result, it was possible to identify an evident correspondence in the spatial distribution of these data in the three countries, indicating the urgent need for further investigation and on-the-spot monitoring by the health surveillance agencies and the producing companies of the sector.</t>
  </si>
  <si>
    <t>Confins-Revue Franco-Bresilienne De Geographie-Revista Franco-Brasileira De Geografia</t>
  </si>
  <si>
    <t>Confins-Revue Franco-Bresilienne De Geographie-Revista Franco-Brasileira De Geografia; 52:22, 2021.</t>
  </si>
  <si>
    <t>52</t>
  </si>
  <si>
    <t>covidwho-1576690</t>
  </si>
  <si>
    <t>Carvajal, B. C.</t>
  </si>
  <si>
    <t>Creative triangulation of research methods Research in times of COVID 19</t>
  </si>
  <si>
    <t>A theoretical reflection is presented about an investigative experience whose method was molded in times of pandemic, in order to carry out a phenomenological study of female leadership seen from the empowerment of Venezuelan migrants, born between the 30s and 50s of the last century. In this study, two notable elements converged: female leadership without ageism and the episteme - a complex cognitive structure that governs the entire culture of an era. The hermeneutical horizon was that these women exercised leadership without ageism, in challenging socio-historical contexts, in such a way that in order to respond to the research objective and overcome the criteria for the selection of research methods, it was essential to respond to what the method would be. to be used if the criterion that prevailed was the understanding of the phenomenon. The method was restructured due to the conditions inherent to Covit-19, the research methods and techniques were recreated and adapted to the specificities of the sample in order to achieve an understanding of the action of human life with the use of technological support. to observe and listen to seven migrant women in five different countries.</t>
  </si>
  <si>
    <t>Agroindustria Sociedad Y Ambiente Asa</t>
  </si>
  <si>
    <t>Agroindustria Sociedad Y Ambiente Asa; 2(17):4-12, 2021.</t>
  </si>
  <si>
    <t>covidwho-1576664</t>
  </si>
  <si>
    <t>Coromoto, P. J. D.</t>
  </si>
  <si>
    <t>Impact of COVID-19 on Agroindustry</t>
  </si>
  <si>
    <t>Since the pandemic began until today worldwide, working from home and online meetings have become standard practices and the main interest has been the search for solutions in order to safeguard health (vaccine development), to control its spread (frequent hand washing, use of masks, social distancing, quarantine) and to guarantee food. Concern for the production, processing and distribution of food is latent. People who work in the food industry do not have the option of teleworking, therefore, they need to maintain their typical routines at production, processing and distribution sites, guaranteeing the safety, quality, hygiene and handling of food. Agroindustrial companies, like all sectors, have had to rethink their strategies and actions to better adapt to the current situation;considering the multiple risk factors for workers in food processing facilities. Throughout the food chain, including production, post-harvest handling, processing and distribution, a series of measures are applied to achieve safety in foods of animal and vegetable origin. These measures have involved a series of changes to maintain food safety, and in turn, prevent the spread of COVID-19 within the food industry. Food business operations continue to produce safe food by following Good Manufacturing Practices and current preventive controls, focusing on good hygiene practices and maintaining worker safety.</t>
  </si>
  <si>
    <t>Agroindustria Sociedad Y Ambiente Asa; 2(17):28-37, 2021.</t>
  </si>
  <si>
    <t>covidwho-1576551</t>
  </si>
  <si>
    <t>Gouarnaluses, J. A. B.; Carmenaty, M. M. D.; Viton-Castillo, A. A.; Podio, E. M. T.; Gouarnaluses, Mdcb</t>
  </si>
  <si>
    <t>Attitude towards research and self-study in Cuban medical science students during COVID-19</t>
  </si>
  <si>
    <t>Introduction: during the epidemiological situation due to COVID-19, Cuban medical science students carried out active research tasks. Objective: to characterize the attitude towards the investigation in students of the Cuban Medical Sciences during COVID-19. Method: multicenter, observational, descriptive and cross-sectional study in Cuban Medical Sciences students in the month of July 2020. The sample consisted of 200 students selected by means of a Snow boll type sampling. To collect the information, a Google form (Google Forms) was used. Results: It was found a predominance of female students (66.5%), aged between 18 and 20 years (56.5%), of the medical career (92.5%) and of the third year (25.5 %). 34.5% of those surveyed came from the medical universities of Holguin and Pinar del Rio. 87.5% of the surveyed students reported having joined the active investigations, in 87.0% of the cases the relatives did not present any objection. 66.0% of the surveyed students found this task useful. 79.5% affirmed that their incorporation into conducting active investigations in times of the COVID-19 pandemic had a great influence on their professional and humanistic training. 68.5% of the students expressed feeling support from the different health institutions. Conclusions: A great disposition was shown on the part of the students of Medical Sciences to carry out the active research.</t>
  </si>
  <si>
    <t>Medisur-Revista De Ciencias Medicas De Cienfuegos</t>
  </si>
  <si>
    <t>Medisur-Revista De Ciencias Medicas De Cienfuegos; 19(6):907-916, 2021.</t>
  </si>
  <si>
    <t>covidwho-1576540</t>
  </si>
  <si>
    <t>Hamiti, U.</t>
  </si>
  <si>
    <t>PEOPLE DEMAND CHANGE NOW": POPULISM AS A GOVERNING AND DECISION-MAKING IDEOLOGY"</t>
  </si>
  <si>
    <t>Populist parties, movements, and leaders have been an object of increased public attention during the last couple of decades worldwide. By opting for more issue-guided actions rather than traditional political ones, based on programs and ideologically close to the center identities, these political actors have grown in stature and are no longer on the fringes of decision-making processes. While right-wing populism has a close relationship with nationalism, conservatism, left-wing populism uses social issues and what it calls "class divide" and the promise of fighting "old orders" towards an equal society. Both strands of populism use the actual dissatisfaction of the people and presumed lack of responses of mainstream politics to new challenges in recent years (economic decline, migrant crises, COVID 19, EU post BREXIT). Populists rely heavily on the energy of their movement, protests and gatherings, and social media campaigns in their efforts to change what they often call a prevailing "unstable and unsuitable social order". Central and Eastern Europe has become a testing ground for the growing trend - predominant populist parties in power. What makes populism so popular? How did the parties and movements with ever-changing agendas managed to gain popular support, and move form fringes to the center of decision-making in politics and society? The latest such occurrence is the emergence of the "Self-Determination Movement" (Levizja Vetevendosje, LVV, in Albanian) as the main overwhelming political force in Kosovo. This paper discusses populism, right and left-wing, as well as a syncretic and/or synthetic version of it, an eclectic character, resulting in potential to influence decision-making processes, and in the case of Self-Determination (LVV) and Kosovo specifically how a political party, created initially as a social and nationalist movement managed to gain over 50% of the vote by using both right and left-wing agendas and transforming its political positions to suit the ultimate goal - political power.</t>
  </si>
  <si>
    <t>Europolity-Continuity and Change in European Governance; 15(1):153-175, 2021.</t>
  </si>
  <si>
    <t>covidwho-1576531</t>
  </si>
  <si>
    <t>Hoad, G.; Ashburner, T.; Morris, K.</t>
  </si>
  <si>
    <t>ENHANCING INPATIENT STROKE REHABILITATION THROUGH THE DEVELOPMENT OF A STROKE UNIT GARDEN AND HOW IT HAS BENEFITTED PATIENTS AND STAFF DURING THE COVID PANDEMIC</t>
  </si>
  <si>
    <t>International Journal of Stroke</t>
  </si>
  <si>
    <t>International Journal of Stroke; 16(3_SUPPL):39-40, 2021.</t>
  </si>
  <si>
    <t>3_SUPPL</t>
  </si>
  <si>
    <t>covidwho-1576449</t>
  </si>
  <si>
    <t>Lehtovaara, H.; Jyrkinen, M.</t>
  </si>
  <si>
    <t>Skilled Migrant Women's Experiences of the Job Search Process</t>
  </si>
  <si>
    <t>In this article, we address how skilled migrant women experience job search processes in Finland, and the expectations and emotions that arise from these workforce encounters, which we explore through unique qualitative data. Although Finland relies strongly on principles of equality and inclusion, highly educated migrant women face major difficulties in job application processes. The employment level of migrant women in Finland is low compared to other Nordic countries, and even though migrant women are more educated than migrant men and their Finnish language skills are better, they encounter many hurdles in employment. As a result of the Covid-19 pandemic, the situation is getting more difficult for many women with non-Finnish background. There are multiple hurdles in highly educated women workers' employment, which relate to structural and cultural aspects and which end up in discrimination in recruitment processes.</t>
  </si>
  <si>
    <t>Nordic Journal of Working Life Studies</t>
  </si>
  <si>
    <t>Nordic Journal of Working Life Studies; 11:11-30, 2021.</t>
  </si>
  <si>
    <t>covidwho-1576442</t>
  </si>
  <si>
    <t>Little, D. T.; Seman, E. I.; Walsh, A. L.</t>
  </si>
  <si>
    <t>COVID-19 Vaccination: Guidance for Ethical, Informed Consent in a National Context</t>
  </si>
  <si>
    <t>This Guidance addresses the essential elements of informed consent to novel, provisionally registered COVID-19 vaccines which conform to the current definition of an investigational vaccine namely, lacking requirements for approval for full registration. 1 First, it addresses the ethical obtaining of informed consent in a setting of short and long term knowns and unknowns, by structuring the personal nature of informed consent into its twelve component parts. Second, as a guidance for family physicians, it explores reasonable medical concerns arising for individuals from both knowns and unknowns about COVID-19 disease and vaccines. Where there are waves of pandemic pressure impelling political, economic, social and public health forces to promote vaccination to health care providers and their patients, the necessary constituents of valid informed consent can be sublimated and possibly forfeited. This context of informed consent for COVID-19 vaccines is not unique to Australia. The analysis and presentation of international data by Australian Government agencies is a process occurring in all countries. Therefore, the Australian experience of consenting for vaccination is relevant to informed consent across the globe. The purpose of this Guidance is to assist personalised risk-benefit assessment for the informed consent of the vaccinee. Its aim is not to give a therapeutic guide nor to draw conclusions which can only rightly be drawn pertaining to each individual recipient in discussion with a health care provider. This is especially true in the setting of incomplete research where the many unknowns may be more significant for some than others. Since data is changing over time, national tables have not been used for specifics which the vaccine provider should access at the time of consultation. While we recommend the Guidance be read in conjunction with Government issued information, this Guidance will address specific fields relevant to informed consent which may not be addressed in those communications, but which a consenting individual as a person with their own values and experiences may wish to know. Aim: To address the requirements of ethical informed consent of the individual adult in the context of reasonable concerns pertaining to the unknowns and incomplete research attending novel, provisionally registered COVID-19 vaccines. Methodology: To elucidate what might be reasonable concerns for individuals considering vaccination, Public Assessment Reports of regulatory authorities (Food and Drug Administration and Therapeutic Goods Administration) and published trials of currently available vaccines were reviewed. International Covid-19 vaccine safety discussions were observed for peer-reviewed and, if necessary, pre-print references base. These references were studied for potential relevance to vaccine recipients. Vaccine Development Guidelines were also reviewed for pre-clinical requirements and compared with pre-clinical data presented at licensing. Missing information was requested from the Therapeutic Goods Administration (TGA). Pertinent unknowns were thereby identified as issues potentially relevant to fully informed consent, and compared with the content of standard Government-issued vaccine consent advice forms. Disparities were selected as relevant unknowns or reflecting incomplete research. Pertinent issues were incorporated into a twelve point structure for reasonable consideration to guide ethical inform consent. Paediatric COVID disease and vaccination are mentioned briefly due to paediatric vaccination being unapproved in Australia at the time of writing in under 12-year-olds, and exclusion of minors from phase III safety and efficacy trials. Conclusion: The provision of ethically obtained, fully informed consent is very pertinent to an investigational vaccine notwithstanding the pandemic context. To ascertain informed consent to the best of our ability, the gap between officially delivered information and reasonable concerns generated by knowns and relevant unknowns, can be addressed in a structured manner by physicians. Consent should not be coerced but be free of inducements and reprisals, respecting declarations of human rights, particularly given the investigational nature of COVID-19 vaccines. Each recipient requires adequate information to make their own judgment. The process of validly informed consent will therefore include discussion of concerns and of relevant information we do and do not yet have. Ethical informed consent should address those concerns as best is possible.</t>
  </si>
  <si>
    <t>Issues in Law &amp; Medicine</t>
  </si>
  <si>
    <t>Issues in Law &amp; Medicine; 36(2):127-162, 2021.</t>
  </si>
  <si>
    <t>covidwho-1576401</t>
  </si>
  <si>
    <t>McNally, T.; Zimmerman, A.; Holland, T.; Agarwal, P.; Cherian, L.; Aggarwal, N.; Volgman, A.</t>
  </si>
  <si>
    <t>Characterization of Dietary Patterns, Cognitive Function and Mood in Diverse Populations of Cardiac Patients in the age of COVID-19</t>
  </si>
  <si>
    <t>Neurology</t>
  </si>
  <si>
    <t>Neurology; 96(15):3, 2021.</t>
  </si>
  <si>
    <t>96</t>
  </si>
  <si>
    <t>covidwho-1576394</t>
  </si>
  <si>
    <t>Does Vitamin-D Deficiency Increase the Risk of COVID-19 Infection?</t>
  </si>
  <si>
    <t>Aktuelle Ernahrungsmedizin; 46(06):373-374, 2021.</t>
  </si>
  <si>
    <t>covidwho-1576389</t>
  </si>
  <si>
    <t>Miskovic-Wheatley, J.; Koreshe, E.; Kim, M.; Simeone, R.; Maguire, S.</t>
  </si>
  <si>
    <t>The impact of the COVID-19 pandemic on people with lived experience of an eating disorder: An Australian perspective</t>
  </si>
  <si>
    <t>covidwho-1576388</t>
  </si>
  <si>
    <t>Miskovic-Wheatley, J.; Koreshe, E.; Simeone, R.; Maguire, S.</t>
  </si>
  <si>
    <t>Eating disorder treatment in the time of COVID: The experience of telehealth</t>
  </si>
  <si>
    <t>Journal of Eating Disorders; 9(SUPPL 1):2, 2021.</t>
  </si>
  <si>
    <t>covidwho-1588697</t>
  </si>
  <si>
    <t>Kumar, Awanish</t>
  </si>
  <si>
    <t>COVID-19 gripped the globe with some unnoticed facts and too many questions.</t>
  </si>
  <si>
    <t>Coronavirus disease started in late 2019 is abbreviated as COVID-19. It is caused by severe acute respiratory syndrome Coronavirus-2 (SARS-CoV-2) and is also known as the 2019 novel Coronavirus (nCoV). It is a pandemic of this decade that has shown high morbidity and mortality via causing mild to severe respiratory tract infections in humans. Currently, no drugs are available for COVID-19 and some existing vaccines are also not available for the mass. Therefore, this virus is spreading continuously across the globe and spread could be stopped until sufficient numbers of the global human population have been infected or vaccinated to establish 'herd immunity'. It gives protection to vulnerable people such as elderly people, newborn babies, and those who are sick. At the moment, the best way to fight COVID-19 and slow down the spread of the virus is isolation, social distancing, and intensive care for severe cases. Pandemics may strike again and we have to deeply think about some enigmatic condition of current COVID-19 pandemics and prepare the world adequately in the future. COVID-19 infection hits the world brutally and this monster trying to eat the whole world enigmatically. Therefore, this article exclusively spots some hidden/unnoticed facts that arise during the COVID-19 pandemic, many significant questions, and discusses some useful information that is very much essential, fundamental, and must be addressed by the research fraternity to combat COVID-19 effectively.</t>
  </si>
  <si>
    <t>Virusdisease</t>
  </si>
  <si>
    <t xml:space="preserve">Virusdisease;: 1-4, 2021 Jul 22. </t>
  </si>
  <si>
    <t>MEDLINE</t>
  </si>
  <si>
    <t>IN</t>
  </si>
  <si>
    <t>https://dx.doi.org/10.1007/s13337-021-00726-y</t>
  </si>
  <si>
    <t>10.1007/s13337-021-00726-y</t>
  </si>
  <si>
    <t>2347-3584</t>
  </si>
  <si>
    <t>covidwho-1587997</t>
  </si>
  <si>
    <t>Rajpoot, Sajjan; Alagumuthu, Manikandan; Baig, Mirza S</t>
  </si>
  <si>
    <t>Dual targeting of 3CL&lt;sup&gt;pro&lt;/sup&gt; and PL&lt;sup&gt;pro&lt;/sup&gt; of SARS-CoV-2: A novel structure-based design approach to treat COVID-19.</t>
  </si>
  <si>
    <t>With the rapid growth of the COVID-19 (coronavirus disease 2019) pandemic across the globe, therapeutic attention must be directed to fight the novel severe acute respiratory syndrome-coronavirus-2 (SARS-CoV-2). However, developing new antiviral drugs and vaccines is time-consuming, so one of the best solutions to tackle this virus at present is to repurpose ready-to-use drugs. This paper proposes the repurposing of the Food and Drug Administration (FDA)-approved, purchasable, and naturally occurring drugs for preventive and therapeutic use. We propose to design a dual-inhibitor for the SARS-CoV-2 cysteine proteases-3 Chemotrypsin-like protease or main protease (3CLpro or Mpro) and Papain-like protease (PLpro) responsible for processing the translated polyprotein chain from the viral RNA yielding functional viral proteins. For virtual screening, an unbiased blind docking was performed from which the top nine dual-targeting inhibitors for 3CLpro and PLpro were selected. The nine repurposed drugs, block the catalytic dyad (His41 and Cys145) of 3CLpro as well as the catalytic triad (Cys111, His272, and Asp286) of PLpro. Repurposing known drugs will not only pave the way for rapid in-vitro and in-vivo studies to battle the SARS-CoV-2 but will also expedite the quest for a potent anti-coronaviral drug.</t>
  </si>
  <si>
    <t>Curr Res Struct Biol</t>
  </si>
  <si>
    <t xml:space="preserve">Curr Res Struct Biol;3: 9-18, 2021. </t>
  </si>
  <si>
    <t>NL</t>
  </si>
  <si>
    <t>https://dx.doi.org/10.1016/j.crstbi.2020.12.001</t>
  </si>
  <si>
    <t>10.1016/j.crstbi.2020.12.001</t>
  </si>
  <si>
    <t>2665-928X</t>
  </si>
  <si>
    <t>covidwho-1586750</t>
  </si>
  <si>
    <t>Sandoval, Kenyo D; Morote-Jayacc, Pilar V; Moreno-Molina, Melissa; Taype-Rondan, Alvaro</t>
  </si>
  <si>
    <t>[Depression, stress and anxiety in students of human medicine in Ayacucho (Peru) in the context of the COVID-19 pandemic]./ Depresión, estrés y ansiedad en estudiantes de Medicina humana de Ayacucho (Perú) en el contexto de la pandemia por COVID-19.</t>
  </si>
  <si>
    <t>OBJECTIVE: To evaluate rates of anxiety, depression and stress, as well as associated factors and changes in habits, among students of human medicine from the Universidad Nacional San Cristóbal de Huamanga [San Cristóbal of Huamanga University] (UNSCH), located in Ayacucho (Peru), in the context of the COVID-19 pandemic. METHODS: A cross-sectional study was conducted through a virtual survey. The Depression Anxiety Stress Scale-21 (DASS-21) was used. To evaluate associated factors, prevalence ratios (PR) were estimated using Poisson regression with robust variance. RESULTS: A total of 284 surveys were analysed (48.2% women; median age 22 years). Rates of (at least moderate) depression, anxiety and stress were 24.3%, 28.5% and 13.0%, respectively. Adjusted analyses found that having completed fewer years of study, being Catholic and having a chronic disease were associated with a higher rate of anxiety, while being of a younger age was associated with a higher rate of stress. The students reported mostly decreased physical activity, as well as increased Internet and social media use, hours of sleep, hours spent in front of a screen, food intake, and weight, during the COVID-19 pandemic. CONCLUSIONS: In the context of the pandemic, despite the changes in habits described, rates of depression, anxiety and stress were lower than in previous studies in students in the health sciences. The higher rate of anxiety was associated with being in an earlier academic year, Catholicism and chronic diseases, while the higher rate of stress was associated with being of a younger age.</t>
  </si>
  <si>
    <t>Rev. colomb. psiquiatr</t>
  </si>
  <si>
    <t xml:space="preserve">Rev Colomb Psiquiatr;2021 Nov 09. </t>
  </si>
  <si>
    <t>CO</t>
  </si>
  <si>
    <t>https://dx.doi.org/10.1016/j.rcp.2021.10.005</t>
  </si>
  <si>
    <t>10.1016/j.rcp.2021.10.005</t>
  </si>
  <si>
    <t>0034-7450</t>
  </si>
  <si>
    <t>covidwho-1586736</t>
  </si>
  <si>
    <t>Ferreira, Vera Vaz; Pereira-da-Silva, Tiago; Cacela, Duarte; Ferreira, Rui Cruz</t>
  </si>
  <si>
    <t>[Remote invasive monitoring of pulmonary artery pressures in heart failure patients: Initial experience in Portugal in the context of the Covid-19 pandemic]./ Monitorização remota invasiva das pressões na artéria pulmonar em doentes com insuficiência cardíaca: experiência inicial em Portugal no contexto da Pandemia COVID-19.</t>
  </si>
  <si>
    <t>BACKGROUND: Decompensated heart failure (HF) is associated with poor short- and long-term prognosis. Remote invasive monitoring of pulmonary artery pressures (PAP) enables early detection of HF decompensation, before symptoms occur, and may improve clinical outcomes. We aimed to describe our initial experience with the use of the CardioMEMS&amp;#8482; remote monitoring system in patients with HF, including its safety and effectiveness. METHODS AND RESULTS: Five patients with HF in New York Heart Association class III and at least one hospitalization due to decompensated HF in last 12 months, who underwent invasive remote monitoring of PAP, were included in this prospective registry. The median age was 66.0 years (interquartile range [IQR] 50.5-77.5 years), 80.0% were men and all had HF with reduced ejection fraction. The pulmonary artery (PA) sensor was placed in a left PA branch in all patients and no major procedural complications occurred. In median follow-up of 40 days (IQR 40-61 days), a total of 271 pressure readings were transmitted, patient compliance was 100% and freedom from sensor failure 98.1%. In three patients, PAP remained within the goal during follow-up. Two patients presented an increase in PAP to values above the targets, despite the absence of symptoms worsening. These required dietary and diuretic dose adjustment, without the need for outpatient clinic visits, which reduced PAP. No hospitalizations for HF or deaths occurred during follow-up. CONCLUSION: Hemodynamic-guided HF monitoring was safe and effective and may be a useful adjunctive tool to the standard-of-care management in selected HF patients, particularly in the context of the COVID-19 pandemic, where a reduction in the number of health care visits may be desirable.</t>
  </si>
  <si>
    <t>Rev. port. cardiol</t>
  </si>
  <si>
    <t xml:space="preserve">Rev Port Cardiol;2021 Nov 22. </t>
  </si>
  <si>
    <t>PT</t>
  </si>
  <si>
    <t>https://dx.doi.org/10.1016/j.repc.2021.06.016</t>
  </si>
  <si>
    <t>10.1016/j.repc.2021.06.016</t>
  </si>
  <si>
    <t>2174-2030</t>
  </si>
  <si>
    <t>covidwho-1586109</t>
  </si>
  <si>
    <t>Villadsen, Aase; Patalay, Praveetha; Bann, David</t>
  </si>
  <si>
    <t>Mental health in relation to changes in sleep, exercise, alcohol and diet during the COVID-19 pandemic: examination of four UK cohort studies.</t>
  </si>
  <si>
    <t>Psychol Med</t>
  </si>
  <si>
    <t xml:space="preserve">Psychol Med;: 1-24, 2021 Nov 02. </t>
  </si>
  <si>
    <t>GB</t>
  </si>
  <si>
    <t>https://dx.doi.org/10.1017/S0033291721004657</t>
  </si>
  <si>
    <t>10.1017/S0033291721004657</t>
  </si>
  <si>
    <t>1469-8978</t>
  </si>
  <si>
    <t>covidwho-1584263</t>
  </si>
  <si>
    <t>Qi, Miao; Cahan, Owen; Foreman, Morgan A; Gruen, Daniel M; Das, Amar K; Bennett, Kristin P</t>
  </si>
  <si>
    <t>Quantifying representativeness in randomized clinical trials using machine learning fairness metrics.</t>
  </si>
  <si>
    <t>Objective: We help identify subpopulations underrepresented in randomized clinical trials (RCTs) cohorts with respect to national, community-based or health system target populations by formulating population representativeness of RCTs as a machine learning (ML) fairness problem, deriving new representation metrics, and deploying them in easy-to-understand interactive visualization tools. Materials and Methods: We represent RCT cohort enrollment as random binary classification fairness problems, and then show how ML fairness metrics based on enrollment fraction can be efficiently calculated using easily computed rates of subpopulations in RCT cohorts and target populations. We propose standardized versions of these metrics and deploy them in an interactive tool to analyze 3 RCTs with respect to type 2 diabetes and hypertension target populations in the National Health and Nutrition Examination Survey. Results: We demonstrate how the proposed metrics and associated statistics enable users to rapidly examine representativeness of all subpopulations in the RCT defined by a set of categorical traits (eg, gender, race, ethnicity, smoking status, and blood pressure) with respect to target populations. Discussion: The normalized metrics provide an intuitive standardized scale for evaluating representation across subgroups, which may have vastly different enrollment fractions and rates in RCT study cohorts. The metrics are beneficial complements to other approaches (eg, enrollment fractions) used to identify generalizability and health equity of RCTs. Conclusion: By quantifying the gaps between RCT and target populations, the proposed methods can support generalizability evaluation of existing RCT cohorts. The interactive visualization tool can be readily applied to identified underrepresented subgroups with respect to any desired source or target populations.</t>
  </si>
  <si>
    <t>JAMIA Open</t>
  </si>
  <si>
    <t xml:space="preserve">JAMIA Open;4(3): ooab077, 2021 Jul. </t>
  </si>
  <si>
    <t>US</t>
  </si>
  <si>
    <t>https://dx.doi.org/10.1093/jamiaopen/ooab077</t>
  </si>
  <si>
    <t>10.1093/jamiaopen/ooab077</t>
  </si>
  <si>
    <t>2574-2531</t>
  </si>
  <si>
    <t>covidwho-1581977</t>
  </si>
  <si>
    <t>Mbagwu, Jp C; Olajugba, J O; James-Okoro, Paula-Peace; Blessing, Obidike</t>
  </si>
  <si>
    <t>Clinical progression of patients with COVID-19 in Lagos State, Nigeria.</t>
  </si>
  <si>
    <t>Background: The majority of COVID-19 research has been devoted to characterizing the epidemiology and early clinical aspects of the virus. In Lagos, Nigeria, we looked at the temporal progression of COVID-19 patients. We included 1337 confirmed COVID-19 cases in our study from February 27th to March 27th 2020. Of the 1337 patients enrolled, the median age was 50 years old, and 800 (59.83%) were male while 537 (40.16%) were female. Method: In symptomatic patients, the time from the beginning of signs to admission was 4 (2-7) days. Fever occurred in 217 (16.2%) while cough occurred in 211(15.78%) patients respectively. Patients were given 5-6 treatment, including nutrition support, supplementary oxygen, and antiviral medicines (e.g., Remdesivir, dexamethasone) in a limited percentage of cases. The assessed median period of infection in all patients was 10 days after the start of symptoms (95 confidential intervals [CIs]: 8-11 days). The duration of fever was slightly longer in patients admitted to intensive care units (ICU) than in those who were not (31 days versus 9 days, respectively, P &lt; 0.003). Results: On day 7 after the onset of symptoms, radiological deterioration of the original picture was found in 500 (37.39%) patients. On day 13, 154 of these patients (94.5%) showed signs of radiological improvement. The average time it took for upper respiratory tract samples to test negative for reverse transcriptase PCR was 10 days (90 percent confidence interval: 10-12 days). Virus clearance was more significant in ICU patients than in non-ICU patients (P &lt; 0.003). Conclusions: Community members should continue to adhere to the recommended methods of preventing the spread of COVID-19 infection and patients should seek care early to reduce the risk of mortality associated with the infection as rapidly as possible.</t>
  </si>
  <si>
    <t>Transl Med Commun</t>
  </si>
  <si>
    <t xml:space="preserve">Transl Med Commun;6(1): 20, 2021. </t>
  </si>
  <si>
    <t>https://dx.doi.org/10.1186/s41231-021-00099-w</t>
  </si>
  <si>
    <t>10.1186/s41231-021-00099-w</t>
  </si>
  <si>
    <t>2396-832X</t>
  </si>
  <si>
    <t>covidwho-1581717</t>
  </si>
  <si>
    <t>Huang, Kuan-Ying A; Tan, Tiong Kit; Chen, Ting-Hua; Huang, Chung-Guei; Harvey, Ruth; Hussain, Saira; Chen, Cheng-Pin; Harding, Adam; Gilbert-Jaramillo, Javier; Liu, Xu; Knight, Michael; Schimanski, Lisa; Shih, Shin-Ru; Lin, Yi-Chun; Cheng, Chien-Yu; Cheng, Shu-Hsing; Huang, Yhu-Chering; Lin, Tzou-Yien; Jan, Jia-Tsrong; Ma, Che; James, William; Daniels, Rodney S; McCauley, John W; Rijal, Pramila; Townsend, Alain R</t>
  </si>
  <si>
    <t>Correction: Breadth and function of antibody response to acute SARS-CoV-2 infection in humans.</t>
  </si>
  <si>
    <t>[This corrects the article DOI: 10.1371/journal.ppat.1009352.].</t>
  </si>
  <si>
    <t>PLoS Pathog</t>
  </si>
  <si>
    <t xml:space="preserve">PLoS Pathog;17(12): e1010148, 2021 Dec. </t>
  </si>
  <si>
    <t>https://dx.doi.org/10.1371/journal.ppat.1010148</t>
  </si>
  <si>
    <t>10.1371/journal.ppat.1010148</t>
  </si>
  <si>
    <t>1553-7374</t>
  </si>
  <si>
    <t>covidwho-1581568</t>
  </si>
  <si>
    <t>Williamson, Chad; Martin, Barbara J; Argoff, Charles; Gharibo, Christopher; McCarberg, Bill; Atkinson, Timothy; Berger, Leanne; Sullivan, Thomas</t>
  </si>
  <si>
    <t>Pain Management and Opioid Therapy: Persistent Knowledge Gaps Among Primary Care Providers.</t>
  </si>
  <si>
    <t>Introduction: Given the opioid epidemic in the US, it is vital that clinicians who prescribe opioids for pain management to do so in an evidence-based manner, eg considering all pharmacologic and non-pharmacologic options, assessing risk of opioid use disorder prior to initiating opioids. Continuing education regarding the evidence-based prescribing of opioids is now required for US healthcare providers who prescribe opioids. A "blueprint" of the content to be included in continuing education programs was developed by the US Food and Drug Administration and updated in 2018. Methods: To understand the baseline knowledge and confidence of healthcare professionals in prescribing opioids for pain management, we posed 27 unique knowledge-based questions and 1 confidence question to clinician participants before or during 2 continuing educational programs that were based respectively on the 2016 and 2018 FDA Risk Evaluation and Mitigation Strategy (REMS) educational blueprints for pain management. Results: Overall, 5571 clinicians completed these programs, including 1925 physicians (1516 [79%] identifying as primary care), 1181 physician assistants, 737 advanced practice nurses, 719 nurses, and 479 pharmacists. Responses to pretest questions in both programs indicated profound and persistent gaps in knowledge, particularly in definitions and mechanisms of pain, general principles of pharmacologic analgesic therapy, and specific aspects of opioid analgesic therapy and addiction. Participants in both programs also expressed limited confidence in their abilities to incorporate patient engagement techniques into pain management or develop a treatment plan for a patient with chronic pain. Discussion: These data support an ongoing need for comprehensive clinician-based education as outlined in the FDA REMS educational blueprint, especially given recent data of escalating overdose deaths during the COVID-19 pandemic.</t>
  </si>
  <si>
    <t>J Pain Res</t>
  </si>
  <si>
    <t xml:space="preserve">J Pain Res;14: 3223-3234, 2021. </t>
  </si>
  <si>
    <t>NZ</t>
  </si>
  <si>
    <t>https://dx.doi.org/10.2147/JPR.S316637</t>
  </si>
  <si>
    <t>10.2147/JPR.S316637</t>
  </si>
  <si>
    <t>1178-7090</t>
  </si>
  <si>
    <t>covidwho-1581462</t>
  </si>
  <si>
    <t>Tyebally Fang, Mirriam; Chatzixiros, Efstratios; Grummer-Strawn, Laurence; Engmann, Cyril; Israel-Ballard, Kiersten; Mansen, Kimberly; O'Connor, Deborah L; Unger, Sharon; Herson, Marisa; Weaver, Gillian; Biller-Andorno, Nikola</t>
  </si>
  <si>
    <t>Developing global guidance on human milk banking.</t>
  </si>
  <si>
    <t>Donor human milk is recommended by the World Health Organization both for its advantageous nutritional and biological properties when mother's own milk is not available and for its recognized support for lactation and breastfeeding when used appropriately. An increasing number of human milk banks are being established around the world, especially in low- and middle-income countries, to facilitate the collection, processing and distribution of donor human milk. In contrast to other medical products of human origin, however, there are no minimum quality, safety and ethical standards for donor human milk and no coordinating global body to inform national policies. We present the key issues impeding progress in human milk banking, including the lack of clear definitions or registries of products; issues around regulation, quality and safety; and ethical concerns about commercialization and potential exploitation of women. Recognizing that progress in human milk banking is limited by a lack of comparable evidence, we recommend further research in this field to fill the knowledge gaps and provide evidence-based guidance. We also highlight the need for optimal support for mothers to provide their own breastmilk and establish breastfeeding as soon as and wherever possible after birth.</t>
  </si>
  <si>
    <t>Bull World Health Organ</t>
  </si>
  <si>
    <t xml:space="preserve">Bull World Health Organ;99(12): 892-900, 2021 Dec 01. </t>
  </si>
  <si>
    <t>CH</t>
  </si>
  <si>
    <t>https://dx.doi.org/10.2471/BLT.21.286943</t>
  </si>
  <si>
    <t>10.2471/BLT.21.286943</t>
  </si>
  <si>
    <t>1564-0604</t>
  </si>
  <si>
    <t>covidwho-1581388</t>
  </si>
  <si>
    <t>Boyd, Douglas D</t>
  </si>
  <si>
    <t>General Aviation Flight Safety During the COVID-19 Pandemic.</t>
  </si>
  <si>
    <t>BACKGROUND/OBJECTIVE: The COVID-19 virus has caused over 582,000 deaths in the United States to date. However, the pandemic has also afflicted the mental health of the population at large in the domains of anxiety and sleep disruption, potentially interfering with cognitive function. From an aviation perspective, safely operating an aircraft requires an airmans cognitive engagement for: 1) situational awareness, 2) spatial orientation, and 3) avionics programming. Since impaired cognitive function could interfere with such tasks, the current study was undertaken to determine if flight safety for a cohort of single engine, piston-powered light airplanes was adversely affected during a period of the pandemic (MarchOctober 2020) prior to U.S. approval of the first COVID-19 vaccine. METHODS: Airplane accidents were per the National Transportation Safety Board Access&lt;sup/&gt; database. Fleet times were derived using Automatic Dependent Surveillance-Broadcast. Statistics used Poisson distributions, Chi-squared/Fisher, and Mann-Whitney tests. RESULTS: Little difference in accident rate was evident between the pandemic period (MarchOctober 2020) and the preceding (JanuaryFebruary) months (19 and 22 mishaps/100,000 h, respectively). Similarly, a proportional comparison of accidents occurring in 2020 with those for the corresponding months in 2019 failed to show over-representation of mishaps during the pandemic. Although a trend to a higher injury severity (43% vs. 34% serious/fatal injuries) was evident for pandemic-period mishaps, the proportional difference was not statistically significant when referencing the corresponding months in 2019. CONCLUSION: Surprisingly, using accidents as an outcome, the study herein shows little evidence of diminished flight safety for light aircraft operations during the COVID-19 pandemic. Boyd DD. General aviation flight safety during the COVID-19 pandemic. Aerosp Med Hum Perform. 2021; 92(10):773779.</t>
  </si>
  <si>
    <t>Aerosp Med Hum Perform</t>
  </si>
  <si>
    <t xml:space="preserve">Aerosp Med Hum Perform;92(10): 773-779, 2021 Oct 01. </t>
  </si>
  <si>
    <t>Aviation; COVID-19; COVID-19 Vaccines; Humans; Pandemics; Risk Factors; SARS-CoV-2; United States/epidemiology</t>
  </si>
  <si>
    <t>https://dx.doi.org/10.3357/AMHP.5876.2021</t>
  </si>
  <si>
    <t>10.3357/AMHP.5876.2021</t>
  </si>
  <si>
    <t>2375-6322</t>
  </si>
  <si>
    <t>covidwho-1580577</t>
  </si>
  <si>
    <t>Naeem, Sumayyah; Naeem, Farah; Mujtaba, Jawayria; Shukla, Ashish Kumar; Mitra, Shirsendu; Huang, Gaoshan; Gulina, Larisa; Rudakovskaya, Polina; Cui, Jizhai; Tolstoy, Valeri; Gorin, Dmitry; Mei, Yongfeng; Solovev, Alexander A; Dey, Krishna Kanti</t>
  </si>
  <si>
    <t>Oxygen Generation Using Catalytic Nano/Micromotors.</t>
  </si>
  <si>
    <t>Gaseous oxygen plays a vital role in driving the metabolism of living organisms and has multiple agricultural, medical, and technological applications. Different methods have been discovered to produce oxygen, including plants, oxygen concentrators and catalytic reactions. However, many such approaches are relatively expensive, involve challenges, complexities in post-production processes or generate undesired reaction products. Catalytic oxygen generation using hydrogen peroxide is one of the simplest and cleanest methods to produce oxygen in the required quantities. Chemically powered micro/nanomotors, capable of self-propulsion in liquid media, offer convenient and economic platforms for on-the-fly generation of gaseous oxygen on demand. Micromotors have opened up opportunities for controlled oxygen generation and transport under complex conditions, critical medical diagnostics and therapy. Mobile oxygen micro-carriers help better understand the energy transduction efficiencies of micro/nanoscopic active matter by careful selection of catalytic materials, fuel compositions and concentrations, catalyst surface curvatures and catalytic particle size, which opens avenues for controllable oxygen release on the level of a single catalytic microreactor. This review discusses various micro/nanomotor systems capable of functioning as mobile oxygen generators while highlighting their features, efficiencies and application potentials in different fields.</t>
  </si>
  <si>
    <t xml:space="preserve">Micromachines (Basel);12(10)2021 Oct 15. </t>
  </si>
  <si>
    <t>https://dx.doi.org/10.3390/mi12101251</t>
  </si>
  <si>
    <t>10.3390/mi12101251</t>
  </si>
  <si>
    <t>2072-666X</t>
  </si>
  <si>
    <t>covidwho-1580160</t>
  </si>
  <si>
    <t>Locas, Annie; Brassard, Julie; Rose-Martel, Megan; Lambert, Dominic; Green, Alyssa; Deckert, Anne; Illing, Michelle</t>
  </si>
  <si>
    <t>A comprehensive risk pathway of the qualitative likelihood of human exposure to SARS-CoV-2 from the food chain.</t>
  </si>
  <si>
    <t>A group of experts from all Canadian federal food safety partners was formed to monitor the potential issues relating to SARS-CoV-2 food contamination, to gather and consider all of the relevant evidence and to determine the impact for Canadian food safety. A comprehensive risk pathway was generated to consider the likelihood of a SARS-CoV-2 contamination event at any of the relevant steps of the food processing and handling chain, and potential for exposure and transmission of the virus to the consumer. The scientific evidence was reviewed and assessed for each event in the pathway, taking into consideration relevant elements that could increase or mitigate the risk of contamination. The advantage of having an event-wise contextualization of the SARS-CoV-2 transmission pathway through the food chain, is that it provides a systematic and consistent approach to evaluate any new data and communicate its importance and impact. The pathway also increases the objectivity and consistency of the assessment in a rapidly evolving and high-stakes situation.   Based on our review and analysis, there is currently no comprehensive epidemiological evidence of confirmed cases of SARS-CoV-2, or its variants, causing COVID-19 from transmission through food or food packaging. Considering the remote possibility of exposure through food, the likelihood of exposure by ingestion or contact with mucosa is considered negligible to very low and good hygiene practices during food preparation should continue to be followed.</t>
  </si>
  <si>
    <t>J. foof prot</t>
  </si>
  <si>
    <t xml:space="preserve">J Food Prot;2021 Sep 09. </t>
  </si>
  <si>
    <t>https://dx.doi.org/10.4315/JFP-21-218</t>
  </si>
  <si>
    <t>10.4315/JFP-21-218</t>
  </si>
  <si>
    <t>1944-9097</t>
  </si>
  <si>
    <t>covidwho-1586136</t>
  </si>
  <si>
    <t>Alhmidi, Heba; Jones, Lucas D; Pearlmutter, Basya S; Cadnum, Jennifer L; Silva, Sandra Y; Donskey, Curtis J</t>
  </si>
  <si>
    <t>Evaluation of an intervention to reduce fomite-mediated transmission of viruses in a simulated restaurant setting.</t>
  </si>
  <si>
    <t>Infect Control Hosp Epidemiol</t>
  </si>
  <si>
    <t xml:space="preserve">Infect Control Hosp Epidemiol;: 1-2, 2020 Dec 02. </t>
  </si>
  <si>
    <t>https://dx.doi.org/10.1017/ice.2020.1327</t>
  </si>
  <si>
    <t>10.1017/ice.2020.1327</t>
  </si>
  <si>
    <t>1559-6834</t>
  </si>
  <si>
    <t>covidwho-1589164</t>
  </si>
  <si>
    <t>Liang, Boying; Shen, Jie</t>
  </si>
  <si>
    <t>Introduction of COVID-19 knowledge via film teaching method.</t>
  </si>
  <si>
    <t>The outbreak of the COVID-19 has provided new challenges and also opportunities for the development of online education. Based on our experience from the online education after the outbreak of the COVID-19, this article proposes to introduce COVID-19 knowledge through film teaching methods. Films can stimulate students' interest in learning and improve the teaching efficiency of online education with its rich storylines, high-quality pictures, interesting, and entertaining nature. Teachers can carry out online teaching with the aid of films through four key steps: determining the key points of the teaching content, choosing matching films, setting up topic-related questions, and communicating and discussing after watching the film.</t>
  </si>
  <si>
    <t>Biochem. mol. biol. educ</t>
  </si>
  <si>
    <t xml:space="preserve">Biochem Mol Biol Educ;2021 Dec 18. </t>
  </si>
  <si>
    <t>https://dx.doi.org/10.1002/bmb.21599</t>
  </si>
  <si>
    <t>10.1002/bmb.21599</t>
  </si>
  <si>
    <t>1539-3429</t>
  </si>
  <si>
    <t>covidwho-1589153</t>
  </si>
  <si>
    <t>Dalli Peydró, Ernesto; Sanz Sevilla, Nuria; Tuzón Segarra, María T; Miró Palau, Vicente; Sánchez Torrijos, Jorge; Cosín Sales, Juan</t>
  </si>
  <si>
    <t>A randomized controlled clinical trial of cardiac telerehabilitation with a prolonged mobile care monitoring strategy after an acute coronary syndrome.</t>
  </si>
  <si>
    <t>BACKGROUND: Center-based cardiac rehabilitation (CBCR) improves health outcomes but has some limitations. We designed and validated a telerehabilitation system to overcome these barriers. METHODS: We included 67 low-risk acute coronary syndrome patients in a randomized controlled trial allocated 1:1 to a 10-month cardiac telerehabilitation (CTR) program or an 8-week CBCR program. Patients underwent ergospirometry, blood tests, anthropometric measurements, IPAQ, PREDIMED, HADS, and EQ-5D questionnaires at baseline and 10 months. Data collectors were blinded to the treatment groups. RESULTS: The intention-to-treat analysis included 31 patients in the CTR group and 28 patients in the CBCR group. The primary outcome showed increased physical activity according to the IPAQ survey in the CTR group compared to the CBCR group (median increase 1726 METS-min/week vs. 636, p = .045). Mean VO2max increased 1.62 ml/(kg min) (95% confidence interval [CI]: 0.56-2.69, p &lt; .004) from baseline in the CTR group, and 0.60 mL/(kg min) (p = .40) in the CBCR group. Mean apoB/apoA-I ratio decreased 0.13 (95% CI: -0.03 to 0.24, p = .017) in the CTR group, with no significant change in the CBCR group (p = .092). The median non-HDL cholesterol increased by 7.3 mg/dl (IQR: -2.4 to 18.6, p = .021) in the CBCR group, but the increase was not significant in the CTR group (p = .080). Adherence to a Mediterranean diet, psychological distress, and quality of life showed greater improvement in the CTR group than in the CBCR group. Return-to-work time was reduced with the telerehabilitation strategy. CONCLUSION: This system allows minimal in-hospital training and prolonged follow-up. This strategy showed better results than CBCR.</t>
  </si>
  <si>
    <t>Clin. cardiol</t>
  </si>
  <si>
    <t xml:space="preserve">Clin Cardiol;2021 Dec 24. </t>
  </si>
  <si>
    <t>https://dx.doi.org/10.1002/clc.23757</t>
  </si>
  <si>
    <t>10.1002/clc.23757</t>
  </si>
  <si>
    <t>1932-8737</t>
  </si>
  <si>
    <t>covidwho-1589132</t>
  </si>
  <si>
    <t>Tentolouris, Nikolaos; Samakidou, Georgia; Eleftheriadou, Ioanna; Tentolouris, Anastasios; Jude, Edward B</t>
  </si>
  <si>
    <t>The effect of vitamin D supplementation on mortality and Intensive Care Unit admission of COVID-19 patients. A systematic review, meta-analysis and meta-regression.</t>
  </si>
  <si>
    <t>AIMS: The aim of this systematic review and meta-analysis was to investigate the effect of vitamin D supplementation on mortality and admission to intensive care unit (ICU) of COVID-19 patients. METHODS: A systematic search of PubMed, Google Scholar, Embase, Web of Science and medRxiv with terms relative to vitamin D supplementation and COVID-19 was conducted on March, 26th , 2021. Comprehensive Meta-Analysis software was used for the quantitative assessment of data and random-effects model was applied. To investigate the association between the dose of vitamin D and the outcomes of interest, meta-regression analysis was performed. RESULTS: 2,078 patients from 9 studies with data on mortality were included (583 received vitamin D supplementation, while 1,495 did not). 61 (10.46%) individuals in the treated group died, compared to 386 (25.81%) in the non-treated group [odds ratio (OR): 0.597; 95% CI: 0.318-1.121; p=0.109]. 860 patients from 6 studies with data on ICU admission were included (369 received vitamin D supplementation, while 491 did not). 45 (12.19%) individuals in the treated group were admitted to ICU, compared to 129 (26.27%) in the non-treated group (OR: 0.326; 95%CI: 0.149-0.712; p=0.005). No significant linear relationship between vitamin D dose and log OR of mortality or log OR of ICU admission was observed. CONCLUSION: This meta-analysis indicates a beneficial role of vitamin D supplementation on ICU admission, but not on mortality, of COVID-19 patients. Further research is urgently needed to understand the benefit of vitamin D in Covid-19. This article is protected by copyright. All rights reserved.</t>
  </si>
  <si>
    <t>Diabetes Metab Res Rev</t>
  </si>
  <si>
    <t xml:space="preserve">Diabetes Metab Res Rev;: e3517, 2021 Dec 29. </t>
  </si>
  <si>
    <t>https://dx.doi.org/10.1002/dmrr.3517</t>
  </si>
  <si>
    <t>10.1002/dmrr.3517</t>
  </si>
  <si>
    <t>1520-7560</t>
  </si>
  <si>
    <t>covidwho-1589120</t>
  </si>
  <si>
    <t>Immordino, Giovanni; Jappelli, Tullio; Oliviero, Tommaso; Zazzaro, Alberto</t>
  </si>
  <si>
    <t>Fear of COVID-19 contagion and consumption: Evidence from a survey of Italian households.</t>
  </si>
  <si>
    <t>Using a new survey of Italian households, we study the effect of fear of COVID-19 contagion and income risk on consumption. The survey elicits individual-level indicators of fear of contagion, distinguishing between worries while working, shopping, traveling, eating out and meeting relatives or friends. We find that the probabilities of consumption drops and increased saving after the pandemics are positively associated to fear of contagion, particularly while shopping. Income uncertainty also contributes to savings increase and consumption drop. Our findings suggest that fear of contagion and income risk limits the effectiveness of policies aimed at stimulating consumption during the pandemic.</t>
  </si>
  <si>
    <t>Health econ</t>
  </si>
  <si>
    <t xml:space="preserve">Health Econ;2021 Dec 27. </t>
  </si>
  <si>
    <t>https://dx.doi.org/10.1002/hec.4464</t>
  </si>
  <si>
    <t>10.1002/hec.4464</t>
  </si>
  <si>
    <t>1099-1050</t>
  </si>
  <si>
    <t>covidwho-1589115</t>
  </si>
  <si>
    <t>Tazyeen, Saema; Khan, Hiba; Babar, Maryam Salma; Lucero-Prisno, Don Elisco</t>
  </si>
  <si>
    <t>Foreign workers in the Middle East during COVID-19.</t>
  </si>
  <si>
    <t>The COVID-19 pandemic is having an unprecedented and consequential impact on global economies, businesses, and workforces. Foreign nationals account for the majority of the population in the Middle East. Throughout this article, the authors address the negative ramifications the COVID-19 pandemic has had on the migrant workforce in the Middle East. This pandemic has intensified various socio-economic and public health crises such as unemployment, income cuts, depletion of savings, repatriation difficulties, inadequate living conditions, and associated burden on healthcare facilities by the COVID-19 infection.</t>
  </si>
  <si>
    <t>Int. j. health plann. manage</t>
  </si>
  <si>
    <t xml:space="preserve">Int J Health Plann Manage;2021 Dec 22. </t>
  </si>
  <si>
    <t>https://dx.doi.org/10.1002/hpm.3403</t>
  </si>
  <si>
    <t>10.1002/hpm.3403</t>
  </si>
  <si>
    <t>1099-1751</t>
  </si>
  <si>
    <t>covidwho-1589065</t>
  </si>
  <si>
    <t>Siegal, Rachel; Cooper, Haley; Capers, Tiffany; Kilmer, Ryan P; Cook, James R; Garo, Laurie</t>
  </si>
  <si>
    <t>Using geographic information systems to inform the public health response to COVID-19 and structural racism: The role of place-based initiatives.</t>
  </si>
  <si>
    <t>Black communities have been disproportionately impacted by the syndemic of COVID-19 and structural racism. Place-based initiatives (PBIs) are well-positioned to respond to this syndemic. This study sought to highlight disparities in access to social determinants of health (SDH) between two racially segregated communities, assess residents' needs and measure resource accessibility in one predominantly Black community, and describe the PBI's response. We measured racial disparities in access to SDH before COVID-19 using an SDH Index. We assessed participants' needs using a needs assessment and documented resource availability. A Geographic Information System (GIS) was used to measure resource accessibility. Results show inequities in access to SDH between the two communities before COVID-19. Following the onset of COVID-19, unemployment and food insecurity were higher in the predominantly Black community relative to the US population. Available resources did not always align with participants' needs and were less accessible for residents without private transportation. The PBI's response to the syndemic spanned SDH sectors. Inequitable access to SDH may be produced by structural racism and exacerbated by COVID-19. PBIs are well-equipped to employ a contextually informed, data-driven, cross-sector response to the syndemic.</t>
  </si>
  <si>
    <t xml:space="preserve">J Community Psychol;2021 Dec 21. </t>
  </si>
  <si>
    <t>https://dx.doi.org/10.1002/jcop.22771</t>
  </si>
  <si>
    <t>10.1002/jcop.22771</t>
  </si>
  <si>
    <t>1520-6629</t>
  </si>
  <si>
    <t>covidwho-1589022</t>
  </si>
  <si>
    <t>Nemr, Waleed A; Radwan, Nashwa K</t>
  </si>
  <si>
    <t>TYPING OF ALPHA AND BETA CORONAVIRUSES BY DNA BAR CODING OF NSP12 GENE.</t>
  </si>
  <si>
    <t>Since the spread of COVID-19 pandemic, the world paid attention towards coronaviruses (CoVs) evolution and their diverged lineages, because many researches supposed that the Severe Acute Respiratory Syndrome Coronavirus 2 (SARS-CoV-2) is evolutionary developed from a lineage of bats coronaviruses. This is due to the ability of some mutant CoVs to transmit from a host to different hosts. For this reason, there are many fears about the pathogenicity of the upcoming variants of CoVs. Thus, it is important to get a rapid and economic technique for typing a wide range of human and animals CoVs species for following up their mutants transmission. Therefore, the present study aims at approaching a simple design of DNA bar coding of a wide range of mammals CoVs (including alpha and beta CoVs), by universal amplification of a species-specific sequence inside a conserved gene (NSP12) followed by amplicon sequencing. The in silico evaluation involved 96 nucleotide sequences of different CoVs (18 alpha CoVs and 78 beta CoVs), and was applied experimentally into the lab on 5 human CoVs isolates; 3 of them belong to beta CoVs (OC43, MERS, and SARS-CoV-2) and 2 are alpha CoVs (229E and NL63). The results indicated that the designed universal primers are able to amplify 332 bp of a taxonomic region inside NSP12 coding sequence that facilitates the identification and classification of mammals CoVs upon the resulted phylogenetic tree. This article is protected by copyright. All rights reserved.</t>
  </si>
  <si>
    <t>J. med. virol</t>
  </si>
  <si>
    <t xml:space="preserve">J Med Virol;2021 Dec 24. </t>
  </si>
  <si>
    <t>https://dx.doi.org/10.1002/jmv.27550</t>
  </si>
  <si>
    <t>10.1002/jmv.27550</t>
  </si>
  <si>
    <t>1096-9071</t>
  </si>
  <si>
    <t>covidwho-1589013</t>
  </si>
  <si>
    <t>Li, Anthony; Maier, Allison; Carter, Megan; Hugh Guan, T</t>
  </si>
  <si>
    <t>Omicron and S-Gene Target Failure Cases in the Highest COVID-19 Case Rate Region in Canada - December 2021.</t>
  </si>
  <si>
    <t>The SARS-CoV-2 B.1.1.529 variant (Omicron) was classified as a variant of concern by the World Health Organization on November 26, 2021 and first detected in the Kingston, Frontenac, Lennox &amp; Addington (KFL&amp;A) region on December 3, 2021. As it rapidly spreads worldwide, the KFL&amp;A region has had record-setting COVID-19 case numbers, with 1574 active cases as of December 21, 2021 - a higher case rate than any other region in Canada. Of all confirmed or suspect Omicron cases, 59% were 18-24 years old and 27% were 25-39 years old, corresponding with the main outbreak environments being in post-secondary education (N=64) and food &amp; beverage settings (N=106). There have been no hospitalizations, and initial modelling estimates have placed the Re for Omicron in KFL&amp;A at 1.5. The most common symptoms reported were nasal congestion (73%), cough (65%), headaches (54%), sore throat (48%), chills (34%), and fever (32%), while 9.6% of cases were asymptomatic. Of note, only 10% reported shortness of breath. Outside of 45 individuals not yet old enough to be double-vaccinated, 31 cases were unvaccinated, 19 cases were partially vaccinated, and 64 cases had unknown vaccination status. The remainder of cases were at least double-vaccinated. There have been 12 confirmed re-infections with Omicron; all were symptomatic and double-vaccinated. Given the rapid propagation of the Omicron variant as well as the incidence of immune escape in double-vaccinated individuals, public official and citizens must continue to remain cautious and vigilant and ensure a collaborative approach to mitigating community spread. This article is protected by copyright. All rights reserved.</t>
  </si>
  <si>
    <t xml:space="preserve">J Med Virol;2021 Dec 29. </t>
  </si>
  <si>
    <t>https://dx.doi.org/10.1002/jmv.27562</t>
  </si>
  <si>
    <t>10.1002/jmv.27562</t>
  </si>
  <si>
    <t>covidwho-1589010</t>
  </si>
  <si>
    <t>Martins, Paula M; Gomes, Tatyanne L N; Franco, Emanoelly P; Vieira, Liana L; Pimentel, Gustavo D</t>
  </si>
  <si>
    <t>A high neutrophil to lymphocyte ratio at ICU admission is associated with nutritional risk in COVID-19 patients.</t>
  </si>
  <si>
    <t>BACKGROUND: Inflammation plays a crucial role in nutritional status and can be useful in early nutritional risk screening of patients during the COVID-19 pandemic. Thus, this study aimed to assess the association between systemic inflammatory markers and nutritional risk tools in ICU patients with COVID-19. METHODS: Patients with confirmed COVID-19 and admitted to the ICU were enrolled in a retrospective, observational, cross-sectional study. The median of C-reactive protein (CRP &amp;#8805;13.8 mg/dL) and the neutrophil-to-lymphocyte ratio (NLR &amp;#8805;12.6) upon admission were used to dichotomize patients. RESULTS: Of the 73 patients, 63% were men; the average age was 56 years, and the median length of hospital stay was 10 (25th : 4 and 75th : 17) days. When nutrition risk screening tools were used, 85% were at risk according to Nutritional Risk Screening (i.e., NRS &amp;#8805;3), whereas 42% had high risk according to Nutrition Risk in the Critically Ill (mNUTRIC &amp;#8805;5), and 57% were moderately or severely malnourished according to the Subjective Global Assessment (SGA, B/C). Mortality was higher in the NLR &amp;#8805;12.6 group than NLR&lt;12.6, with no difference between CRP groups. A significant association was found only between NLR and mNUTRIC, even when adjusted by sex, age, and BMI (OR: 1.36, 95%CI:1.06-1.76, p=0.016), but not between CRP and nutritional risk. CONCLUSION: Although the inflammatory marker CRP is the most used in hospital clinical practice, we found that only NLR was associated with the nutritional risk (NUTRIC score). This article is protected by copyright. All rights reserved.</t>
  </si>
  <si>
    <t>JPEN J. parenter. enteral nutr</t>
  </si>
  <si>
    <t xml:space="preserve">JPEN J Parenter Enteral Nutr;2021 Dec 27. </t>
  </si>
  <si>
    <t>https://dx.doi.org/10.1002/jpen.2318</t>
  </si>
  <si>
    <t>10.1002/jpen.2318</t>
  </si>
  <si>
    <t>1941-2444</t>
  </si>
  <si>
    <t>covidwho-1588885</t>
  </si>
  <si>
    <t>Fazlollahi, Asra; Zahmatyar, Mahdi; Noori, Maryam; Nejadghaderi, Seyed Aria; Sullman, Mark J M; Shekarriz-Foumani, Reza; Kolahi, Ali-Asghar; Singh, Kuljit; Safiri, Saeid</t>
  </si>
  <si>
    <t>Cardiac complications following mRNA COVID-19 vaccines: A systematic review of case reports and case series.</t>
  </si>
  <si>
    <t>There have been several local and systemic adverse events associated with mRNA COVID-19 vaccines. Pericarditis, myocarditis and myocardial infarction are examples of cardiac complications related to these vaccines. In this article, we conducted a systematic review of case reports and case series to identify the clinical profile, investigations, and management of reported cardiac complications post-mRNA COVID-19 vaccines. We systematically searched PubMed, Scopus, Web of Science, and Google Scholar, as well as the medRxiv preprint server, with terms including: 'SARS-CoV-2', 'COVID-19', 'messenger RNA vaccine*', 'mRNA-1273 vaccine', 'BNT162 vaccine', 'myocarditis', 'pericarditis', 'stroke' and 'Myocardial Ischemia' up to 25 September 2021. Studies were excluded if they were not case reports or case series, or reported cases from non-mRNA vaccines. Case reports and case series were included that investigated the potential cardiac complications associated with mRNA COVID-19 vaccines. The JBI checklist was used to assess quality and data synthesis was conducted using a qualitative methodology called narrative synthesis. Sixty-nine studies, including 43 case reports and 26 case series, were included. Myocarditis/myopericarditis and pericarditis were the most common adverse events among the 243 reported cardiac complications, post mRNA COVID-19 vaccination. Males with a median age of 21 years had the highest frequency of myocarditis. Almost three quarters (74.4%) of cases with myocarditis had received the BNT162b2 vaccine and 87.7% had received the second dose of the vaccine. Chest pain (96.1%) and fever (38.2%) were the most common presentations. CK-MB, troponin, and NT-proBNP were elevated in 100%, 99.5% and 78.3% of subjects, respectively. ST-segment abnormality was the most common electrocardiogram feature. Cardiac magnetic resonance imaging, which is the gold-standard approach for diagnosing myocarditis, was abnormal in all patients diagnosed with myocarditis. Non-steroidal anti-inflammatory drugs were the most prescribed medication for the management of myocarditis. Apart from inflammatory conditions, some rare cases of Takotsubo cardiomyopathy, myocardial infarction, myocardial infarction with non-obstructive coronary arteries, and isolated tachycardia were also reported following immunisation with mRNA COVID-19 vaccines. We acknowledge that only reviewing case reports and case series studies is one potential limitation of our study. We found that myocarditis was the most commonly reported adverse cardiac event associated with mRNA COVID-19 vaccines, which presented as chest pain with a rise in cardiac biomarkers. Further large-scale observational studies are recommended.</t>
  </si>
  <si>
    <t>Rev Med Virol</t>
  </si>
  <si>
    <t xml:space="preserve">Rev Med Virol;: e2318, 2021 Dec 17. </t>
  </si>
  <si>
    <t>https://dx.doi.org/10.1002/rmv.2318</t>
  </si>
  <si>
    <t>10.1002/rmv.2318</t>
  </si>
  <si>
    <t>1099-1654</t>
  </si>
  <si>
    <t>covidwho-1588817</t>
  </si>
  <si>
    <t>Kerbl, Reinhold</t>
  </si>
  <si>
    <t>[COVID-19 vaccinations: does the mRNA go into breast milk?]/ COVID-19-Impfungen: Geht die mRNA in die Muttermilch?</t>
  </si>
  <si>
    <t>Monatsschr Kinderheilkd</t>
  </si>
  <si>
    <t xml:space="preserve">Monatsschr Kinderheilkd;: 1-2, 2021 Dec 16. </t>
  </si>
  <si>
    <t>DE</t>
  </si>
  <si>
    <t>https://dx.doi.org/10.1007/s00112-021-01381-9</t>
  </si>
  <si>
    <t>10.1007/s00112-021-01381-9</t>
  </si>
  <si>
    <t>0026-9298</t>
  </si>
  <si>
    <t>covidwho-1588754</t>
  </si>
  <si>
    <t>Bilezikian, John P; Formenti, Anna Maria; Adler, Robert A; Binkley, Neil; Bouillon, Roger; Lazaretti-Castro, Marise; Marcocci, Claudio; Napoli, Nicola; Rizzoli, Rene; Giustina, Andrea</t>
  </si>
  <si>
    <t>Vitamin D: Dosing, levels, form, and route of administration: Does one approach fit all?</t>
  </si>
  <si>
    <t>The 4th International Conference on Controversies in Vitamin D was held as a virtual meeting in September, 2020, gathering together leading international scientific and medical experts in vitamin D. Since vitamin D has a crucial role in skeletal and extra-skeletal systems, the aim of the Conference was to discuss improved management of vitamin D dosing, therapeutic levels and form or route of administration in the general population and in different clinical conditions. A tailored approach, based on the specific mechanisms underlying vitamin D deficiency in different diseases that were discussed, was recommended. Specifically, in comparison to healthy populations, higher levels of vitamin D and greater amounts of vitamin D were deemed necessary in osteoporosis, diabetes mellitus, obesity (particularly after bariatric surgery), and in those treated with glucocorticoids. Emerging and still open issues were related to target vitamin D levels and the role of vitamin D supplementation in COVID-19 since low vitamin D may predispose to SARS-CoV-2 infection and to worse COVID-19 outcomes. Finally, whereas oral daily cholecalciferol appears to be the preferred choice for vitamin D supplementation in the general population, and in most clinical conditions, active vitamin D analogs may be indicated in patients with hypoparathyroidism and severe kidney and liver insufficiency. Parenteral vitamin D administration could be helpful in malabsorption syndromes or in states of vitamin D resistance.Specific guidelines for desired levels of vitamin D should be tailored to the different conditions affecting vitamin D metabolism with the goal to define disease-specific normative values.</t>
  </si>
  <si>
    <t>Rev Endocr Metab Disord</t>
  </si>
  <si>
    <t xml:space="preserve">Rev Endocr Metab Disord;22(4): 1201-1218, 2021 Dec. </t>
  </si>
  <si>
    <t>https://dx.doi.org/10.1007/s11154-021-09693-7</t>
  </si>
  <si>
    <t>22</t>
  </si>
  <si>
    <t>10.1007/s11154-021-09693-7</t>
  </si>
  <si>
    <t>1573-2606</t>
  </si>
  <si>
    <t>covidwho-1588689</t>
  </si>
  <si>
    <t>Ranjan, Amit; Shukla, Shivansh; Datta, Deepanjan; Misra, Rajiv</t>
  </si>
  <si>
    <t>Generating novel molecule for target protein (SARS-CoV-2) using drug-target interaction based on graph neural network.</t>
  </si>
  <si>
    <t>The transmittable spread of viral coronavirus (SARS-CoV-2) has resulted in a significant rise in global mortality. Due to lack of effective treatment, our aim is to generate a highly potent active molecule that can bind with the protein structure of SARS-CoV-2. Different machine learning and deep learning approaches have been proposed for molecule generation; however, most of these approaches represent the drug molecule and protein structure in 1D sequence, ignoring the fact that molecules are by nature in 3D structure, and because of this many critical properties are lost. In this work, a framework is proposed that takes account of both tertiary and sequential representations of molecules and proteins using Gated Graph Neural Network (GGNN), Knowledge graph, and Early Fusion approach. The generated molecules from GGNN are screened using Knowledge Graph to reduce the search space by discarding the non-binding molecules before being fed into the Early Fusion model. Further, the binding affinity score of the generated molecule is predicted using the early fusion approach. Experimental result shows that our framework generates valid and unique molecules with high accuracy while preserving the chemical properties. The use of a knowledge graph claims that the entire generated dataset of molecules was reduced by roughly 96% while retaining more than 85% of good binding desirable molecules and the rejection of more than 99% of fruitless molecules. Additionally, the framework was tested with two of the SARS-CoV-2 viral proteins: RNA-dependent-RNA polymerase (RdRp) and 3C-like protease (3CLpro).</t>
  </si>
  <si>
    <t>Netw Model Anal Health Inform Bioinform</t>
  </si>
  <si>
    <t xml:space="preserve">Netw Model Anal Health Inform Bioinform;11(1): 6, 2022. </t>
  </si>
  <si>
    <t>AT</t>
  </si>
  <si>
    <t>https://dx.doi.org/10.1007/s13721-021-00351-1</t>
  </si>
  <si>
    <t>10.1007/s13721-021-00351-1</t>
  </si>
  <si>
    <t>2192-6662</t>
  </si>
  <si>
    <t>covidwho-1588557</t>
  </si>
  <si>
    <t>Kumar, Navin; Janmohamed, Kamila; Nyhan, Kate; Martins, Silvia S; Cerda, Magdalena; Hasin, Deborah; Scott, Jenny; Sarpong Frimpong, Afia; Pates, Richard; Ghandour, Lilian A; Wazaify, Mayyada; Khoshnood, Kaveh</t>
  </si>
  <si>
    <t>Substance, use in relation to COVID-19: A scoping review.</t>
  </si>
  <si>
    <t>BACKGROUND: We conducted a scoping review focused on various forms of substance use amid the pandemic, looking at both the impact of substance use on COVID-19 infection, severity, and vaccine uptake, as well as the impact that COVID-19 has had on substance use treatment and rates. METHODS: A scoping review, compiling both peer-reviewed and grey literature, focusing on substance use and COVID-19 was conducted on September 15, 2020 and again in April 15, 2021 to capture any new studies. Three bibliographic databases (Web of Science Core Collection, Embase, PubMed) and several preprint servers (EuropePMC, bioRxiv, medRxiv, F1000, PeerJ Preprints, PsyArXiv, Research Square) were searched. We included English language original studies only. RESULTS: Of 1564 articles screened in the abstract and title screening phase, we included 111 research studies (peer-reviewed: 98, grey literature: 13) that met inclusion criteria. There was limited research on substance use other than those involving tobacco or alcohol. We noted that individuals engaging in substance use had increased risk for COVID-19 severity, and Black Americans with COVID-19 and who engaged in substance use had worse outcomes than white Americans. There were issues with treatment provision earlier in the pandemic, but increased use of telehealth as the pandemic progressed. COVID-19 anxiety was associated with increased substance use. CONCLUSIONS: Our scoping review of studies to date during COVID-19 uncovered notable research gaps namely the need for research efforts on vaccines, COVID-19 concerns such as anxiety and worry, and low- to middle-income countries (LMICs) and under-researched topics within substance use, and to explore the use of qualitative techniques and interventions where appropriate. We also noted that clinicians can screen and treat individuals exhibiting substance use to mitigate effects of the pandemic. FUNDING: Study was funded by the Institution for Social and Policy Studies, Yale University and The Horowitz Foundation for Social Policy. DH was funded by a NIDA grant (R01DA048860). The funding body had no role in the design, analysis, or interpretation of the data in the study.</t>
  </si>
  <si>
    <t>Addict Behav</t>
  </si>
  <si>
    <t xml:space="preserve">Addict Behav;127: 107213, 2021 Dec 18. </t>
  </si>
  <si>
    <t>https://dx.doi.org/10.1016/j.addbeh.2021.107213</t>
  </si>
  <si>
    <t>127</t>
  </si>
  <si>
    <t>10.1016/j.addbeh.2021.107213</t>
  </si>
  <si>
    <t>1873-6327</t>
  </si>
  <si>
    <t>covidwho-1588513</t>
  </si>
  <si>
    <t>Powers, Kimberly A; Sullivan, Kristin M; Zadrozny, Sabrina L; Shook-Sa, Bonnie E; Byrnes, Rosemary; Bogojevich, David A; Lauen, Douglas L; Thompson, Peyton; Robinson, Whitney R; Gordon-Larsen, Penny; Aiello, Allison E</t>
  </si>
  <si>
    <t>North Carolina public school teachers' contact patterns and mask use within and outside of school during the pre-vaccine phase of the COVID-19 pandemic.</t>
  </si>
  <si>
    <t>BACKGROUND: Teachers are central to school-associated transmission networks, but little is known about their behavioral patterns during the COVID-19 pandemic. METHODS: We conducted a cross-sectional survey of 700 North Carolina public school teachers in four districts open to in-person learning in November-December 2020 (pre-COVID-19 vaccines). We assessed indoor and outdoor time spent, numbers of people encountered at &lt;6 feet ("close contacts"), and mask use by teachers and those around them at specific locations on the most recent weekday and weekend day. RESULTS: Nearly all respondents reported indoor time at home (98%) and school (94%) on the most recent weekday, while 62% reported indoor time at stores, 18% at someone else's home, and 17% at bars/restaurants. Responses were similar for the most recent weekend day, excepting school (where 5% reported indoor time). Most teachers (&gt;94%) reported wearing masks inside school, stores, and salons; intermediate percentages (â¼50%-85%) inside places of worship, bars/restaurants, and recreational settings; and few (&lt;25%) in their or others' homes. Approximately half reported daily close contact with students. CONCLUSIONS: As schools reopened in the COVID-19 pandemic, potential transmission opportunities arose through close contacts within and outside of school, along with suboptimal mask use by teachers and/or those around them. Our granular estimates underscore the importance of multi-layered mitigation strategies and can inform interventions and mathematical models addressing school-associated transmission.</t>
  </si>
  <si>
    <t>Am. j. infect. control</t>
  </si>
  <si>
    <t xml:space="preserve">Am J Infect Control;2021 Dec 28. </t>
  </si>
  <si>
    <t>https://dx.doi.org/10.1016/j.ajic.2021.12.020</t>
  </si>
  <si>
    <t>10.1016/j.ajic.2021.12.020</t>
  </si>
  <si>
    <t>1527-3296</t>
  </si>
  <si>
    <t>covidwho-1588396</t>
  </si>
  <si>
    <t>Ralph, Lauren J; Ehrenreich, Katherine; Barar, Rana; Biggs, M Antonia; Morris, Natalie; Blanchard, Kelly; Kapp, Nathalie; Moayedi, Ghazaleh; Perritt, Jamila; Raymond, Elizabeth G; White, Kari; Grossman, Daniel</t>
  </si>
  <si>
    <t>Accuracy of self-assessment of gestational duration among people seeking abortion.</t>
  </si>
  <si>
    <t>BACKGROUND: Mifepristone, used together with misoprostol, is approved by the US Food &amp; Drug Administration for medication abortion through 10 weeks' gestation. While in-person ultrasound is frequently used to establish medication abortion eligibility, prior research demonstrates that people seeking abortion early in pregnancy can accurately self-assess gestational duration using date of their last menstrual period (LMP). In the present study, we establish the screening performance of a broader set of questions for self-assessment of gestational duration among a sample of people seeking abortion at a wide range of gestations. METHODS: We surveyed patients seeking abortion at 7 facilities prior to ultrasound and compared self-assessment of gestational duration using 11 pregnancy dating questions to measurement on ultrasound. For individual pregnancy dating questions and combined questions, we established screening performance focusing on metrics of diagnostic accuracy, defined as the area under the receiver operating curve (AUC); sensitivity, or the proportion of people ineligible for medication abortion who correctly screen as such; and proportion false negative, defined as the proportion of the total sample who screen as eligible when they are not. We tested for differences across individual and combined questions in sensitivity, using McNemar's test, and in accuracy, using AUC and Sidak's adjusted p-values. RESULTS: One-quarter (25%) of 1,089 participants were &gt;70 days' gestation on ultrasound. Using date of LMP alone demonstrated 83.5% (95% CI: 78.4, 87.9) sensitivity at identifying people &gt;70 days on ultrasound, with AUC of 0.82 (95% CI: 0.79, 0.85) and proportion false negative 4.0%. A composite measure of responses to number of weeks pregnant, date of LMP, and date got pregnant questions demonstrated 89.1% sensitivity (95% CI: 84.7%, 92.6%) and AUC of 0.86 (95% CI: 0.83, 0.88), with 2.7% false negative. A simpler question set focused on being &gt;10 weeks or 2 months pregnant or having missed 2 or more periods had comparable sensitivity (90.7%, 95% CI: 86.6, 93.9) and proportion false negative (2.3%), but with slightly lower AUC (0.82, 95% CI: 0.79, 0.84). CONCLUSIONS: In a sample representative of people seeking abortion nationally, broadening the screening questions used to assess gestational duration beyond date of LMP results in improved accuracy and sensitivity of self-assessment at the 70-day threshold for medication abortion. Ultrasound assessment for MA may not be necessary, especially when requiring ultrasound could increases COVID-19 risk or healthcare costs, restrict access, or limit patient choice.</t>
  </si>
  <si>
    <t>Am. j. obstet. gynecol</t>
  </si>
  <si>
    <t xml:space="preserve">Am J Obstet Gynecol;2021 Dec 16. </t>
  </si>
  <si>
    <t>https://dx.doi.org/10.1016/j.ajog.2021.11.1373</t>
  </si>
  <si>
    <t>10.1016/j.ajog.2021.11.1373</t>
  </si>
  <si>
    <t>1097-6868</t>
  </si>
  <si>
    <t>covidwho-1588332</t>
  </si>
  <si>
    <t>Burrows, Alyssa G; Ellis, Anne K</t>
  </si>
  <si>
    <t>Psychological Impacts of COVID-19 on people with Asthma, Allergic Rhinitis and Food Allergy.</t>
  </si>
  <si>
    <t>Ann. allergy asthma immunol</t>
  </si>
  <si>
    <t xml:space="preserve">Ann Allergy Asthma Immunol;2021 Dec 28. </t>
  </si>
  <si>
    <t>https://dx.doi.org/10.1016/j.anai.2021.12.013</t>
  </si>
  <si>
    <t>10.1016/j.anai.2021.12.013</t>
  </si>
  <si>
    <t>1534-4436</t>
  </si>
  <si>
    <t>covidwho-1588326</t>
  </si>
  <si>
    <t>Patel, Shivani A</t>
  </si>
  <si>
    <t>Identification of groups at high risk for under-coverage of adult vaccinations: A national study to inform Covid-19 response.</t>
  </si>
  <si>
    <t>PURPOSE: To inform expectations around the ongoing COVID-19 vaccination campaign, we analyzed associations of COVID-19 priority grouping, socio-demographics, and behavioral factors with receiving flu vaccine. METHODS: Using the 2018 National Health Interview Survey, we classified 24,772 adults into four COVID-19 vaccination priority groups: healthcare workers, medically vulnerable, non-healthcare essential workers, and the general population. We performed multiple logistic regression to compare the relative odds of receiving flu vaccine by priority group, socio-demographics, and health-related factors. RESULTS: Healthcare workers, medically vulnerable adults, essential workers, and the general population comprise 8.9%, 58.4%, 6.6%, and 26.1 % of the US population, respectively. Compared with healthcare workers, the adjusted odds ratio (aOR) of receiving flu vaccine were significantly lower in medically vulnerable adults (aOR=0.43, 95% CI=0.37, 0.48), essential workers (aOR=0.28, 95% CI=0.23, 0.34), and the general population (aOR=0.32, 95% CI=0.28, 0.37). Being young, male, Black, and having no health insurance were associated with lower relative odds of receiving the flu vaccine. CONCLUSIONS: Patterns of seasonal flu vaccine portend slower coverage of the COVID-19 vaccine across the US as eligibility expands to the general population.</t>
  </si>
  <si>
    <t>Ann. epidemiol</t>
  </si>
  <si>
    <t xml:space="preserve">Ann Epidemiol;2021 Dec 16. </t>
  </si>
  <si>
    <t>https://dx.doi.org/10.1016/j.annepidem.2021.12.008</t>
  </si>
  <si>
    <t>10.1016/j.annepidem.2021.12.008</t>
  </si>
  <si>
    <t>1873-2585</t>
  </si>
  <si>
    <t>covidwho-1588302</t>
  </si>
  <si>
    <t xml:space="preserve"> exercise</t>
  </si>
  <si>
    <t>Corrigendum to Persistent effects of the COVID-19 pandemic on diet</t>
  </si>
  <si>
    <t xml:space="preserve"> and quality of life: A longitudinal study among U.S. adults" [Appetite 167 (2021) 105639]."</t>
  </si>
  <si>
    <t xml:space="preserve"> risk for food insecurity</t>
  </si>
  <si>
    <t>Rogers, Alexandra M; Lauren, Brianna N; Woo Baidal, Jennifer A; Ozanne, Elissa M; Hur, Chin</t>
  </si>
  <si>
    <t xml:space="preserve">Appetite;168: 105701, 2022 Jan 01. </t>
  </si>
  <si>
    <t>Appetite</t>
  </si>
  <si>
    <t>2022</t>
  </si>
  <si>
    <t>https://dx.doi.org/10.1016/j.appet.2021.105701</t>
  </si>
  <si>
    <t>20220107</t>
  </si>
  <si>
    <t>168</t>
  </si>
  <si>
    <t>10.1016/j.appet.2021.105701</t>
  </si>
  <si>
    <t>1095-8304</t>
  </si>
  <si>
    <t>covidwho-1588300</t>
  </si>
  <si>
    <t>Robert, Margaux; Deschasaux-Tanguy, Mélanie; Shankland, Rebecca; Druesne-Pecollo, Nathalie; Esseddik, Younes; Szabo de Edelenyi, Fabien; Baudry, Julia; Galan, Pilar; Hercberg, Serge; Touvier, Mathilde</t>
  </si>
  <si>
    <t>Association between positive psychological traits and changes in dietary behaviour related to first COVID-19 lockdown: A general population-based study.</t>
  </si>
  <si>
    <t>BACKGROUND: The spread of the coronavirus disease (COVID-19) led many countries to implement lockdown measures, which resulted in changes in dietary behaviours that could persist over the long term and have associated health consequences. Psychological traits may impact these changes given their known association with dietary behaviours. We aimed to investigate in a population-based study, whether positive psychological traits were associated with changes of snacking behaviour and food consumption observed during the first COVID-19 lockdown period. DESIGN: In 2016, levels of optimism, resilience, self-esteem, satisfaction with life, mindfulness and mastery were assessed in 33,766 adults of the French NutriNet-Santé cohort. Snacking and food group consumption were assessed in April-May 202. Association between psychological traits and changes (no change, increase, decrease) in snacking and food group consumption were assessed using logistic regressions. Multiple correspondence analysis followed by ascending hierarchical classification were used to derive clusters of dietary behaviours. Covariance analyses were used to compare mean scores of psychological traits between clusters. Analyses were adjusted for sociodemographic and lifestyle characteristics, anxiety and depressive symptomatology. RESULTS: Participants with higher levels of optimism, resilience, self-esteem, satisfaction with life, mindfulness or mastery were less likely to change their snacking behaviour and food group consumption of various food groups. Individuals with lower levels were more likely to make changes, with either unhealthy (e.g.,less fruits and vegetables, more processed meat) or healthy (e.g., more pasta/rice (whole-grain)) changes. Overall, individuals showed higher levels of positive psychological traits in the "no change" cluster, followed by the "healthy" and the "unhealthy" cluster (all Pâ¯&lt;â¯0.05). CONCLUSIONS: Individuals with higher levels of optimism, resilience, self-esteem, satisfaction with life, mindfulness or mastery were less impacted by the lockdown in terms of dietary behaviours.</t>
  </si>
  <si>
    <t xml:space="preserve">Appetite;: 105885, 2021 Dec 24. </t>
  </si>
  <si>
    <t>https://dx.doi.org/10.1016/j.appet.2021.105885</t>
  </si>
  <si>
    <t>10.1016/j.appet.2021.105885</t>
  </si>
  <si>
    <t>covidwho-1588293</t>
  </si>
  <si>
    <t>Saura Llamas, José; Astier Peña, María Pilar; Puntes Felipe, Blanca</t>
  </si>
  <si>
    <t>[Patient safety training and a safe teaching in primary care]./ La formación en seguridad del paciente y una docencia segura en atención primaria.</t>
  </si>
  <si>
    <t>This narrative review manuscript aims to raise the difficulties and opportunities for patient safety in specialised healthcare training considering undergraduate, postgraduate, specialist and continuing education, even during the COVID-19 pandemic. It also suggests some proposals for carrying it out. It very briefly discusses this specific training and its current situation in primary care. Highlighting that patient safety is a need, an area of competence and a training opportunity for residents. It establishes the general framework of patient safety in primary care in the document "7 steps for Patient Safety in Primary Care", stating the need for a systemic approach. It highlights the elaboration and presentation of cases on clinical errors as the most frequent training strategy. The real-life clinical scenarios relate to difficult patients, critical incidents and bioethics issues in professional practice. These scenarios have as common characteristics, the fact to produce difficulties and suffering for all the actors involved. Several instruments for training in patient safety are also included. The medium-term goal is to consolidate clinical safety in specialised healthcare training. Finally, an analysis is made of the impact of the pandemic on patient safety training, particularly on specialised healthcare training and some proposals are recommended on how to carry out safe teaching in the times of the COVID-19 pandemic.</t>
  </si>
  <si>
    <t>Aten Primaria</t>
  </si>
  <si>
    <t xml:space="preserve">Aten Primaria;53 Suppl 1: 102199, 2021 Dec. </t>
  </si>
  <si>
    <t>COVID-19; Patient Safety; Humans; Pandemics; Primary Health Care; SARS-CoV-2</t>
  </si>
  <si>
    <t>ES</t>
  </si>
  <si>
    <t>https://dx.doi.org/10.1016/j.aprim.2021.102199</t>
  </si>
  <si>
    <t>53 Suppl 1</t>
  </si>
  <si>
    <t>10.1016/j.aprim.2021.102199</t>
  </si>
  <si>
    <t>1578-1275</t>
  </si>
  <si>
    <t>covidwho-1588285</t>
  </si>
  <si>
    <t>Krishnan, M; Babu, Suresh Chandra</t>
  </si>
  <si>
    <t>Covid-19 Opens up domestic market for Indian shrimp.</t>
  </si>
  <si>
    <t>COVID-19 pandemic presents both a challenge and an opportunity to the Indian shrimp sector. With revitalizing the institutional arrangements and redirecting the focus, the Indian shrimp industry can flourish just by adapting to the needs of the local demand, even when the export prospects are uncertain. This paper takes a historical perspective of Indian shrimp farming and exports and suggests a domestic alternative/supplementary market for Indian farmed shrimp, resulting from COVID-19.</t>
  </si>
  <si>
    <t>Aquaculture</t>
  </si>
  <si>
    <t xml:space="preserve">Aquaculture;550: 737818, 2022 Mar 15. </t>
  </si>
  <si>
    <t>https://dx.doi.org/10.1016/j.aquaculture.2021.737818</t>
  </si>
  <si>
    <t>550</t>
  </si>
  <si>
    <t>10.1016/j.aquaculture.2021.737818</t>
  </si>
  <si>
    <t>0044-8486</t>
  </si>
  <si>
    <t>covidwho-1588184</t>
  </si>
  <si>
    <t>Li, Yang; Zhang, Yunjun; Liang, Mifang; Zhang, Yi; Ma, Xuejun; Zhang, Yong; Zhou, Xiaohua</t>
  </si>
  <si>
    <t>Lack of evolutionary changes identified in SARS-CoV-2 for the re-emerging outbreak of COVID-19 in Beijing, china.</t>
  </si>
  <si>
    <t>Although significant achievements have shown that the COVID-19 resurgence in Beijing, China, was initiated by contaminated frozen products and transported via cold chain transportation, international travelers with asymptomatic symptoms or false-negative nucleic acid may have another possible transmission mode that spread the virus into Beijing. One of the key differences between these two assumptions was whether the virus actively replicated since, so far, no reports showed viruses could stop evolution in alive hosts. We studied SARS-CoV-2 sequences in this outbreak by a modified leaf-dating method with the Bayes factor. The numbers of single nucleotide variants (SNVs) found in SARS-CoV-2 sequences were significantly lower than those called from B.1.1 records collected at the matching time worldwide (p = 0.047). In addition, results of the Leaf-dating method showed ages of viruses sampled from this outbreak were earlier than their recorded dates of collection (Bayes factors &gt; 10), while control sequences (selected randomly with ten replicates) showed no differences in their collection dates (Bayes factors &lt; 10). Our results which indicated that the re-emergence of SARS-CoV-2 in Beijing in June 2020 was caused by a virus that exhibited a lack of evolutionary changes compared to viruses collected at the corresponding time, provided evolutionary evidence to the contaminated imported frozen food should be responsible for the reappearance of COVID-19 cases in Beijing. The method developed here might also be helpful to provide the very first clues for potential sources of COVID-19 cases in the future.</t>
  </si>
  <si>
    <t xml:space="preserve">Biosaf Health;2021 Dec 25. </t>
  </si>
  <si>
    <t>https://dx.doi.org/10.1016/j.bsheal.2021.12.001</t>
  </si>
  <si>
    <t>10.1016/j.bsheal.2021.12.001</t>
  </si>
  <si>
    <t>2590-0536</t>
  </si>
  <si>
    <t>covidwho-1588101</t>
  </si>
  <si>
    <t>Owida, Aly; Galal, Noha M; Elrafie, Ayman</t>
  </si>
  <si>
    <t>Decision-Making Framework for a Resilient Sustainable Production System during COVID-19: An Evidence-Based Research.</t>
  </si>
  <si>
    <t>This work presents a decision-making framework for integrating resilience and sustainability in managing production systems during COVID-19. An operationalization scheme manifested via a case study at a manufacturer in the food production sector supports the proposed framework. The focus is laid on the tactical and operational decisions within the production system. Through the discussion of the introduced changes to mitigate risks emanating from COVID-19, a set of findings related to the deployment of digital solutions, new dimensions of sustainability and resilience, the introduction of new workforce scheduling rules, the importance of alignment and coordination across supply chain members, and the approach of risk management are identified. This work contributes to a better understanding of the decision-making process during the pandemic and to build up knowledge for the management of resilient and sustainable production systems.</t>
  </si>
  <si>
    <t>Comput Ind Eng</t>
  </si>
  <si>
    <t xml:space="preserve">Comput Ind Eng;: 107905, 2021 Dec 24. </t>
  </si>
  <si>
    <t>https://dx.doi.org/10.1016/j.cie.2021.107905</t>
  </si>
  <si>
    <t>10.1016/j.cie.2021.107905</t>
  </si>
  <si>
    <t>1879-0550</t>
  </si>
  <si>
    <t>covidwho-1588052</t>
  </si>
  <si>
    <t>Pierobon, Alice; Zotto, Alessandra Dal; Antico, Antonio; Mario Ernesto, De Antoni; Vianello, Liviano; Gennari, Monica; Di Caprio, Antonio; Russo, Francesca; Brambilla, Gianfranco; Saugo, Mario</t>
  </si>
  <si>
    <t>Outbreak of SARS-CoV-2 B.1.617.2 (Delta) variant in a nursing home 28 weeks after two doses of mRNA anti-Covid-19 vaccines: evidence of a waning immunity.</t>
  </si>
  <si>
    <t>OBJECTIVES: Description of a SARS-CoV-2 B.1.617.2 (Delta) variant outbreak among residents (N=69) and Health Workers (HWs: N=69) of a small Nursing Home in Northern-East Italy, with full vaccination coverage of 91 and 82%, respectively. Evaluation of the Anti-Spike IgG titers 28 weeks after the mRNA vaccine boosts against SARS-COV-2 infection and severe Covid-19. MATERIALS AND METHODS: A timely collection of sera within 48h from the index case; anti-Spike IgG determination (expressed as Binding Antibody Units - BAU/mL) through a commercial quantitative assay; SARS-CoV-2 diagnostics via RT-PCR, and full-genome sequencing for lineage characterization. Residents were grouped according to anti-Spike IgG titers (&amp;#8804;50, 51-1000, and &gt; 1000 BAU/mL) and resulting protection against the infection and the severe disease was measured. RESULTS: 0/20 HWs and 14/59 (24%) residents fully vaccinated and without a previous SARS-CoV-2 infection showed anti-Spike IgG &amp;#8804;50 BAU/mL (1-sided Fisher exact p=0.011). Among these residents, a level of anti-Spike IgG &amp;#8804;50 BAU/mL resulted in a higher risk of SARS-CoV-2 infection (RR=1.55, CI95% 1.17-2.05) and severe Covid-19 disease (RR=5.33, CI95% 1.83-15.57). CONCLUSION: Low levels of SARS-CoV-2 neutralizing anti-Spike IgG in serum 28 weeks after the administration of the second dose parallels the waning of vaccine protection.</t>
  </si>
  <si>
    <t>Clin. microbiol. infect</t>
  </si>
  <si>
    <t xml:space="preserve">Clin Microbiol Infect;2021 Dec 24. </t>
  </si>
  <si>
    <t>https://dx.doi.org/10.1016/j.cmi.2021.12.013</t>
  </si>
  <si>
    <t>10.1016/j.cmi.2021.12.013</t>
  </si>
  <si>
    <t>1469-0691</t>
  </si>
  <si>
    <t>covidwho-1588047</t>
  </si>
  <si>
    <t>Calder, Philip C</t>
  </si>
  <si>
    <t>Foods to deliver immune-supporting nutrients.</t>
  </si>
  <si>
    <t>PURPOSE OF REVIEW: This article will briefly describe the role of specific dietary components, mainly micronutrients, in supporting the immune response and summarise the literature regarding foods and dietary patterns in the context of immunity and infectious illness. Literature on SARS-COV-2 infection and COVID-19 is referred to where appropriate. RECENT FINDINGS: Micronutrients, other nutrients and plant bioactives have roles in supporting the immune response. Low status of a number of micronutrients is associated with increased risk and severity of COVID-19. Recent studies report associations of plant-based diets with lower risk of, and less severe, COVID-19. SUMMARY: In order to support the immune response, sufficient amounts of a range of essential and non-essential nutrients and other bioactives, mainly from a plant-based diet should be consumed. Further research should define cause-and-effect relationships of intakes of individual dietary components and foods, and of dietary patterns with susceptibility to, and severity of, viral infections.</t>
  </si>
  <si>
    <t>Curr Opin Food Sci</t>
  </si>
  <si>
    <t xml:space="preserve">Curr Opin Food Sci;43: 136-145, 2022 Feb. </t>
  </si>
  <si>
    <t>https://dx.doi.org/10.1016/j.cofs.2021.12.006</t>
  </si>
  <si>
    <t>10.1016/j.cofs.2021.12.006</t>
  </si>
  <si>
    <t>2214-7993</t>
  </si>
  <si>
    <t>covidwho-1588041</t>
  </si>
  <si>
    <t>Sharma, Sheetal; Barman, Panchali; Joshi, Shubhi; Preet, Simran; Saini, Avneet</t>
  </si>
  <si>
    <t>Multidrug resistance crisis during COVID-19 pandemic: Role of anti-microbial peptides as next-generation therapeutics.</t>
  </si>
  <si>
    <t>The decreasing effectiveness of conventional drugs due to multidrug-resistance is a major challenge for the scientific community, necessitating development of novel antimicrobial agents. In the present era of coronavirus 2 (COVID-19) pandemic, patients are being widely exposed to antimicrobial drugs and hence the problem of multidrug-resistance shall be aggravated in the days to come. Consequently, revisiting the phenomena of multidrug resistance leading to formulation of effective antimicrobial agents is the need of the hour. As a result, this review sheds light on the looming crisis of multidrug resistance in wake of the COVID-19 pandemic. It highlights the problem, significance and approaches for tackling microbial resistance with special emphasis on anti-microbial peptides as next-generation therapeutics against multidrug resistance associated diseases. Antimicrobial peptides exhibit exceptional mechanism of action enabling rapid killing of microbes at low concentration, antibiofilm activity, immunomodulatory properties along with a low tendency for resistance development providing them an edge over conventional antibiotics. The review is unique as it discusses the mode of action, pharmacodynamic properties and application of antimicrobial peptides in areas ranging from therapeutics to agriculture.</t>
  </si>
  <si>
    <t>Colloids Surf B Biointerfaces</t>
  </si>
  <si>
    <t xml:space="preserve">Colloids Surf B Biointerfaces;211: 112303, 2021 Dec 20. </t>
  </si>
  <si>
    <t>https://dx.doi.org/10.1016/j.colsurfb.2021.112303</t>
  </si>
  <si>
    <t>211</t>
  </si>
  <si>
    <t>10.1016/j.colsurfb.2021.112303</t>
  </si>
  <si>
    <t>1873-4367</t>
  </si>
  <si>
    <t>covidwho-1588036</t>
  </si>
  <si>
    <t>J L, Gayathri; Abraham, Bejoy; M S, Sujarani; Nair, Madhu S</t>
  </si>
  <si>
    <t>A computer-aided diagnosis system for the classification of COVID-19 and non-COVID-19 pneumonia on chest X-ray images by integrating CNN with sparse autoencoder and feed forward neural network.</t>
  </si>
  <si>
    <t>Several infectious diseases have affected the lives of many people and have caused great dilemmas all over the world. COVID-19 was declared a pandemic caused by a newly discovered virus named Severe Acute Respiratory Syndrome Coronavirus 2 (SARS-CoV-2) by the World Health Organisation in 2019. RT-PCR is considered the golden standard for COVID-19 detection. Due to the limited RT-PCR resources, early diagnosis of the disease has become a challenge. Radiographic images such as Ultrasound, CT scans, X-rays can be used for the detection of the deathly disease. Developing deep learning models using radiographic images for detecting COVID-19 can assist in countering the outbreak of the virus. This paper presents a computer-aided detection model utilizing chest X-ray images for combating the pandemic. Several pre-trained networks and their combinations have been used for developing the model. The method uses features extracted from pre-trained networks along with Sparse autoencoder for dimensionality reduction and a Feed Forward Neural Network (FFNN) for the detection of COVID-19. Two publicly available chest X-ray image datasets, consisting of 504 COVID-19 images and 542 non-COVID-19 images, have been combined to train the model. The method was able to achieve an accuracy of 0.9578 and an AUC of 0.9821, using the combination of InceptionResnetV2 and Xception. Experiments have proved that the accuracy of the model improves with the usage of sparse autoencoder as the dimensionality reduction technique.</t>
  </si>
  <si>
    <t>Comput Biol Med</t>
  </si>
  <si>
    <t xml:space="preserve">Comput Biol Med;141: 105134, 2021 Dec 14. </t>
  </si>
  <si>
    <t>https://dx.doi.org/10.1016/j.compbiomed.2021.105134</t>
  </si>
  <si>
    <t>141</t>
  </si>
  <si>
    <t>10.1016/j.compbiomed.2021.105134</t>
  </si>
  <si>
    <t>1879-0534</t>
  </si>
  <si>
    <t>covidwho-1588033</t>
  </si>
  <si>
    <t>Al-Shuhaib, Mohammed Baqur S; Hashim, Hayder O; Al-Shuhaib, Jafar M B</t>
  </si>
  <si>
    <t>Epicatechin is a promising novel inhibitor of SARS-CoV-2 entry by disrupting interactions between angiotensin-converting enzyme type 2 and the viral receptor binding domain: A computational/simulation study.</t>
  </si>
  <si>
    <t>Angiotensin-converting enzyme 2 (ACE2) is the first target of SARS-CoV-2 and a key functional host receptor through which this virus hooks into and infects human cells. The necessity to block this receptor is one of the essential means to prevent the outbreak of COVID-19. This study was conducted to determine the most eligible natural compound to suppress ACE2 to counterfeit its interaction with the viral infection. To do this, the most known compounds of sixty-six Iraqi medicinal plants were generated and retrieved from PubChem database. After preparing a library for Iraqi medicinal plants, 3663 unique ligands' conformers were docked to ACE2 using the GLIDE tool. Results found that twenty-three compounds exhibited the highest binding affinity with ACE2. The druglikeness and toxicity potentials of these compounds were evaluated using SwissADME and Protox servers respectively. Out of these virtually screened twenty-three compounds, epicatechin and kempferol were predicted to exert the highest druglikeness and lowest toxicity potentials. Extended Molecular dynamics (MD) simulations showed that ACE2-epicatechin complex exhibited a slightly higher binding stability than ACE2-kempferol complex. In addition to the well-known ACE2 inhibitors that were identified in previous studies, this study revealed for the first time that epicatechin from Hypericum perforatum provided a better static and dynamic inhibition for ACE2 with highly favourable pharmacokinetic properties than the other known ACE2 inhibiting compounds. This study entailed the ability of epicatechin to be used as a potent natural inhibitor that can be used to block or at least weaken the SARS-CoV-2 entry and its subsequent invasion. In vitro experiments are required to validate epicatechin effectiveness against the activity of the human ACE2 receptor.</t>
  </si>
  <si>
    <t xml:space="preserve">Comput Biol Med;141: 105155, 2021 Dec 17. </t>
  </si>
  <si>
    <t>https://dx.doi.org/10.1016/j.compbiomed.2021.105155</t>
  </si>
  <si>
    <t>10.1016/j.compbiomed.2021.105155</t>
  </si>
  <si>
    <t>covidwho-1588030</t>
  </si>
  <si>
    <t>Shah, Abdullah; Rehmat, Saira; Aslam, Iqra; Suleman, Muhmmad; Batool, Farah; Aziz, Abdul; Rashid, Farooq; Nawaz, Muhmmad Asif; Ali, Syed Shujait; Junaid, Muhammad; Khan, Abbas; Wei, Dong-Qing</t>
  </si>
  <si>
    <t>Comparative mutational analysis of SARS-CoV-2 isolates from Pakistan and structural-functional implications using computational modelling and simulation approaches.</t>
  </si>
  <si>
    <t>SARS-CoV-2, an RNA virus, has been prone to high mutations since its first emergence in Wuhan, China, and throughout its spread. Its genome has been sequenced continuously by many countries, including Pakistan, but the results vary. Understanding its genomic patterns and connecting them with phenotypic features will help in devising therapeutic strategies. Thus, in this study, we explored the mutation landscape of 250 Pakistani isolates of SARS-CoV-2 genomes to check the genome diversity and examine the impact of these mutations on protein stability and viral pathogenesis in comparison with a reference sequence (Wuhan NC 045512.2). Our results revealed that structural proteins mainly exhibit more mutations than others in the Pakistani isolates; in particular, the nucleocapsid protein is highly mutated. In comparison, the spike protein is the most mutated protein globally. Furthermore, nsp12 was found to be the most mutated NSP in the Pakistani isolates and worldwide. Regarding accessory proteins, ORF3A is the most mutated in the Pakistani isolates, whereas ORF8 is highly mutated in world isolates. These mutations decrease the structural stability of their proteins and alter different biological pathways. Molecular docking, the dissociation constant (KD), and MM/GBSA analysis showed that mutations in the S protein alter its binding with ACE2. The spike protein mutations D614G-S943T-V622F (-75.17 kcal/mol), D614G-Q677H (-75.78 kcal/mol), and N74K-D614G (-73.84 kcal/mol) exhibit stronger binding energy than the wild type (-66.34 kcal/mol), thus increasing infectivity. Furthermore, the simulation results strongly corroborated the predicted protein servers. Our analysis findings also showed that E, M, ORF6, ORF7A, ORF7B, and ORF10 are the most stable coding genes; they may be suitable targets for vaccine and drug development.</t>
  </si>
  <si>
    <t xml:space="preserve">Comput Biol Med;141: 105170, 2021 Dec 25. </t>
  </si>
  <si>
    <t>https://dx.doi.org/10.1016/j.compbiomed.2021.105170</t>
  </si>
  <si>
    <t>10.1016/j.compbiomed.2021.105170</t>
  </si>
  <si>
    <t>covidwho-1587977</t>
  </si>
  <si>
    <t>Kwak, Sang Gyu; Choo, Yoo Jin; Chang, Min Cheol</t>
  </si>
  <si>
    <t>The effectiveness of high-dose intravenous vitamin C for patients with coronavirus disease 2019: A systematic review and meta-analysis.</t>
  </si>
  <si>
    <t>OBJECTIVES: Vitamin C has anti-inflammatory effects. This review aimed to investigate the therapeutic effect of high-dose intravenous vitamin C (HDIVC) in patients with coronavirus disease 2019 (COVID-19). METHODS: The following key phrases were searched for article inclusion: "Vitamin C OR ascorbic acid" AND "COVID-19 OR coronavirus disease 2019 OR severe acute respiratory syndrome coronavirus 2 OR SARS-CoV-2â³. Articles that utilized HDIVC for the management of patients with COVID-19 were included, whereas review articles and case reports were excluded from this review. Moreover, we performed a meta-analysis to evaluate whether HDIVC can reduce the length of hospital stay and in-hospital mortality rate of patients with severe COVID-19. RESULTS: In total, eight articles were included in this review, and five studies were included in the meta-analysis. The length of hospital stay was not significantly different between the HDIVC and control groups. Also, although our meta-analysis showed a tendency for HDIVC to reduce the in-hospital mortality rate in patients with severe COVID-19, the in-hospital mortality rate was not significantly different between patients treated with HDIVC and those who did not receive HDIVC. CONCLUSIONS: Evidence supporting the therapeutic use of HDICV in COVID-19 patients is lacking. Further studies are required for drawing a clear conclusion on this topic.</t>
  </si>
  <si>
    <t>Complement Ther Med</t>
  </si>
  <si>
    <t xml:space="preserve">Complement Ther Med;64: 102797, 2021 Dec 22. </t>
  </si>
  <si>
    <t>https://dx.doi.org/10.1016/j.ctim.2021.102797</t>
  </si>
  <si>
    <t>64</t>
  </si>
  <si>
    <t>10.1016/j.ctim.2021.102797</t>
  </si>
  <si>
    <t>1873-6963</t>
  </si>
  <si>
    <t>covidwho-1587957</t>
  </si>
  <si>
    <t>Pérez, Virgilio; Aybar, Cristina; Pavía, Jose M</t>
  </si>
  <si>
    <t>Dataset of the COVID-19 post-lockdown survey conducted by GIPEyOP in Spain.</t>
  </si>
  <si>
    <t>2020 was a year marked by COVID-19, an infectious disease caused by the SARS-CoV-2 virus. Since the official beginning of the pandemic (March 2020), the authorities in Spain have been imposing significant restrictions (mainly on mobility) to stop the spread of the disease. In October 2020, the research group GIPEyOP (Elections and Public Opinion Research Group from the University of Valencia) conducted a survey to analyse whether the Spanish population has maintained or modified their habits and customs once the strict measures imposed in Spain during the onset of the pandemic were relaxed. This article describes the dataset collected, which is provided as an attachment. The dataset is made up of 196 variables, following elimination of those variables that could potentially identify the respondents to ensure their anonymity. Over 22 days, from September 23 to October 14, 2020, GIPEyOP collected 1755 valid responses. Respondents were contacted by chain or snowball sampling via email and social media and answered a self-administered web questionnaire consisting of 40 questions. amongst other uses, the resulting dataset can be (re)used to analyse whether the period of home confinement that Spaniards experienced between March and June 2020 has caused them to change their habits and customs, such as how often they do sport or go to bars or restaurants. The data also permit the study of whether there have been changes in the distribution of household chores by comparing three clearly differentiated moments (before confinement, during confinement and after confinement), what type of work (telework or face-to-face) the respondents would prefer or to know how the management of the crisis by govern authorities impacted on their votes preferences.</t>
  </si>
  <si>
    <t>Data Brief</t>
  </si>
  <si>
    <t xml:space="preserve">Data Brief;40: 107763, 2022 Feb. </t>
  </si>
  <si>
    <t>https://dx.doi.org/10.1016/j.dib.2021.107763</t>
  </si>
  <si>
    <t>40</t>
  </si>
  <si>
    <t>10.1016/j.dib.2021.107763</t>
  </si>
  <si>
    <t>2352-3409</t>
  </si>
  <si>
    <t>covidwho-1587882</t>
  </si>
  <si>
    <t>Molfino, Alessio; Imbimbo, Giovanni; Muscaritoli, Maurizio</t>
  </si>
  <si>
    <t>The relevance of nutritional and metabolic derangements in COVID-19 patients.</t>
  </si>
  <si>
    <t>Eur. j. intern. med</t>
  </si>
  <si>
    <t xml:space="preserve">Eur J Intern Med;2021 Dec 21. </t>
  </si>
  <si>
    <t>https://dx.doi.org/10.1016/j.ejim.2021.12.017</t>
  </si>
  <si>
    <t>10.1016/j.ejim.2021.12.017</t>
  </si>
  <si>
    <t>1879-0828</t>
  </si>
  <si>
    <t>covidwho-1587878</t>
  </si>
  <si>
    <t>Wilson, Clive G; Aarons, Leon; Augustijns, Patrick; Brouwers, Joachim; Darwich, Adam S; De Waal, Tom; Garbacz, Grzegorz; Hansmann, Simone; Hoc, Dagmara; Ivanova, Anela; Koziolek, Mirko; Reppas, Christos; Schick, Philipp; Vertzoni, Maria; García-Horsman, J Arturo</t>
  </si>
  <si>
    <t>Integration of advanced methods and models to study drug absorption and related processes: An UNGAP perspective.</t>
  </si>
  <si>
    <t>This collection of contributions from the European Network on Understanding Gastrointestinal Absorption-related Processes (UNGAP) community assembly aims to provide information on some of the current and newer methods employed to study the behaviour of medicines. It is the product of interactions in the immediate pre-Covid period when UNGAP members were able to meet and set up workshops and to discuss progress across the disciplines. UNGAP activities are divided into work packages that cover special treatment populations, absorption processes in different regions of the gut, the development of advanced formulations and the integration of food and pharmaceutical scientists in the food-drug interface. This involves both new and established technical approaches in which we have attempted to define best practice and highlight areas where further research is needed. Over the last months we have been able to reflect on some of the key innovative approaches which we were tasked with mapping, including theoretical, in silico, in vitro, in vivo and ex vivo, preclinical and clinical approaches. This is the product of some of us in a snapshot of where UNGAP has travelled and what aspects of innovative technologies are important. It is not a comprehensive review of all methods used in research to study drug dissolution and absorption, but provides an ample panorama of current and advanced methods generally and potentially useful in this area. This collection starts from a consideration of advances in a priori approaches: an understanding of the molecular properties of the compound to predict biological characteristics relevant to absorption. The next four sections discuss a major activity in the UNGAP initiative, the pursuit of more representative conditions to study lumenal dissolution of drug formulations developed independently by academic teams. They are important because they illustrate examples of in vitro simulation systems that have begun to provide a useful understanding of formulation behaviour in the upper GI tract for industry. The Leuven team highlights the importance of the physiology of the digestive tract, as they describe the relevance of gastric and intestinal fluids on the behaviour of drugs along the tract. This provides the introduction to microdosing as an early tool to study drug disposition. Microdosing in oncology is starting to use gamma-emitting tracers, which provides a link through SPECT to the next section on nuclear medicine. The last two papers link the modelling approaches used by the pharmaceutical industry, in silico to Pop-PK linking to Darwich and Aarons, who provide discussion on pharmacometric modelling, completing the loop of molecule to man.</t>
  </si>
  <si>
    <t>Eur J Pharm Sci</t>
  </si>
  <si>
    <t xml:space="preserve">Eur J Pharm Sci;: 106100, 2021 Dec 19. </t>
  </si>
  <si>
    <t>https://dx.doi.org/10.1016/j.ejps.2021.106100</t>
  </si>
  <si>
    <t>10.1016/j.ejps.2021.106100</t>
  </si>
  <si>
    <t>1879-0720</t>
  </si>
  <si>
    <t>covidwho-1587843</t>
  </si>
  <si>
    <t>Jeong, Cheol-Heon; Yousif, Meguel; Evans, Greg J</t>
  </si>
  <si>
    <t>Impact of the COVID-19 lockdown on the chemical composition and sources of urban PM&lt;sub&gt;2.5&lt;/sub&gt;.</t>
  </si>
  <si>
    <t>The lockdown measures caused by the COVID-19 pandemic substantially affected air quality in many cities through reduced emissions from a variety of sources, including traffic. The change in PM2.5 and its chemical composition in downtown Toronto, Canada, including organic/inorganic composition and trace metals, were examined by comparing with a pre-lockdown period and respective periods in the three previous years. During the COVID-19 lockdown, the average traffic volume reduced by 58%, whereas PM2.5 only decreased by 4% relative to the baselines. Major chemical components of PM2.5, such as organic aerosol and ammonium nitrate, showed significant seasonal changes between pre- and lockdown periods. The changes in local and regional PM2.5 sources were assessed using hourly chemical composition measurements of PM2.5. Major regional and secondary PM2.5 sources exhibited no clear reductions during the lockdown period compared to pre-lockdown and the previous years. However, cooking emissions substantially dropped by approximately 61% due to the restrictions imposed on local businesses (i.e., restaurants) during the lockdown, and then gradually increased throughout the recovery periods. The reduction in non-tailpipe emissions, characterized by road dust and brake/tire dust, ranged from 37% to 61%, consistent with the changes in traffic volume and meteorology across seasons in 2020. Tailpipe emissions dropped by approximately 54% and exhibited even larger reductions during morning rush hours. The reduction of tailpipe emissions was statistically associated with the reduced number of trucks, highlighting that a small fraction of trucks contributes disproportionally to tailpipe emissions. This study provides insight into the potential for local benefits to arise from traffic intervention in traffic-dominated urban areas and supports the development of targeted strategies and regulations to effectively reduce local air pollution.</t>
  </si>
  <si>
    <t>Environ Pollut</t>
  </si>
  <si>
    <t xml:space="preserve">Environ Pollut;292(Pt B): 118417, 2022 Jan 01. </t>
  </si>
  <si>
    <t>Air Pollutants; Air Pollution; COVID-19; Air Pollutants/analysis; Air Pollution/analysis; Communicable Disease Control; Environmental Monitoring; Humans; Pandemics; Particulate Matter/analysis; SARS-CoV-2</t>
  </si>
  <si>
    <t>https://dx.doi.org/10.1016/j.envpol.2021.118417</t>
  </si>
  <si>
    <t>292</t>
  </si>
  <si>
    <t>Pt B</t>
  </si>
  <si>
    <t>10.1016/j.envpol.2021.118417</t>
  </si>
  <si>
    <t>1873-6424</t>
  </si>
  <si>
    <t>covidwho-1587836</t>
  </si>
  <si>
    <t>Carraturo, Federica; Panico, Antonio; Giordano, Andrea; Libralato, Giovanni; Aliberti, Francesco; Galdiero, Emilia; Guida, Marco</t>
  </si>
  <si>
    <t>Hygienic assessment of digestate from a high solids anaerobic co-digestion of sewage sludge with biowaste by testing Salmonella Typhimurium, Escherichia coli and SARS-CoV-2.</t>
  </si>
  <si>
    <t>Anaerobic digestion is a consolidated technology to convert sewage sludge and other organic wastes into biogas and a nutrient-rich fertilizer (i.e. digestate). The origin of sewage sludge does not exclude the potential presence of pathogens (e.g. Salmonella spp. and SARS-CoV-2) in mature digestate that hence could represent a source of sanitary concerns when it is spread on soil for agriculture purpose. Therefore, an experimental study aimed at proving the sanitizing effect of a full scale thermophilic high solids anaerobic digestion process was conducted by monitoring the hygienic characteristics of mature digestate. Although Salmonella spp. was detected in the sewage sludge fed to the full scale plant, the anaerobic digestion treatment demonstrated sanitization capacity since the monitored pathogens were never found in the mature digestate over the entire duration of the monitoring survey. Furthermore, tests on the regrowth of Salmonella Typhimurium and Escherichia coli, artificially inoculated on mature digestate, were also conducted under both anaerobic and aerobic conditions with the aim to assess the effectiveness of mature digestate as microbial growth medium. Concentrations of Salmonella Typhimurium and Escherichia coli were drastically reduced after a short time of incubation under anaerobic process and the two microorganisms already resulted undetectable after 24-48 h, whereas, under aerobic conditions, two microorganisms' concentrations were stably high for longer than 10 days. The combination of no free oxygen, high temperature, anaerobic metabolites (e.g. total ammonium nitrogen, and volatile fatty acids) production, bacteria competition and lack of nutritional elements in mature digestate considerably reduced in 24-48 h the sanitary risks associated to accidently contaminated digestate. Furthermore, a SARS-CoV-2 monitoring survey on mature digestate during 13 months, resulted in the absence of the virus RNA in the analyzed digestate.</t>
  </si>
  <si>
    <t>Environ Res</t>
  </si>
  <si>
    <t xml:space="preserve">Environ Res;206: 112585, 2021 Dec 16. </t>
  </si>
  <si>
    <t>https://dx.doi.org/10.1016/j.envres.2021.112585</t>
  </si>
  <si>
    <t>206</t>
  </si>
  <si>
    <t>10.1016/j.envres.2021.112585</t>
  </si>
  <si>
    <t>1096-0953</t>
  </si>
  <si>
    <t>covidwho-1587832</t>
  </si>
  <si>
    <t>Wang, Qiang; Zhang, Min; Li, Rongrong</t>
  </si>
  <si>
    <t>The COVID-19 pandemic reshapes the plastic pollution research - A comparative analysis of plastic pollution research before and during the pandemic.</t>
  </si>
  <si>
    <t>The emergence of the COVID-19 pandemic has exacerbated global plastic pollution. So has the COVID-19 pandemic changed the study of plastic pollution? This work aims to explore the impact of the pandemic on plastic pollution research through a comprehensively assess the status and outlook of plastic pollution research before and during the COVID-19 pandemic. The results of mining the publications on the subject of plastic pollution in the Web of Science database indicate that the COVID-19 pandemic has reshaped the plastic pollution research: (i) The COVID-19 pandemic has changed the trend of publication output for plastic pollution research. The number of publications on plastic pollution has increased substantially since the COVID-19 pandemic; (ii) The COVID-19 pandemic has reversed the global research landscape on the plastic pollution. Since the outbreak of pandemic, more and more countries have begun to pay attention to the plastic pollution. Prior to the pandemic, developed countries were the global leaders in plastic pollution research. During the pandemic, developing countries accounted for an important share in the quality, quantity and international cooperation of publications; (iii) The COVID-19 pandemic has redefined the major hotspots of plastic pollution research. Since the pandemic, there has been a significant change in research focus. Addressing plastic pollution has become a major research component. In-depth research on microplastics has been carried out during the pandemic. The results of mining the publications on the subject of plastic pollution also show that there is no effective solution to plastic pollution caused by the COVID-19, but especially considering the severity of the plastic pollution problem, it is very necessary to continue to carry out more research.</t>
  </si>
  <si>
    <t xml:space="preserve">Environ Res;: 112634, 2021 Dec 29. </t>
  </si>
  <si>
    <t>https://dx.doi.org/10.1016/j.envres.2021.112634</t>
  </si>
  <si>
    <t>10.1016/j.envres.2021.112634</t>
  </si>
  <si>
    <t>covidwho-1587743</t>
  </si>
  <si>
    <t>Aiman, Ummu; Sholehah, Maratus; Husein, Michael Grant</t>
  </si>
  <si>
    <t>Risk transmission through breastfeeding and antibody in COVID-19 mother.</t>
  </si>
  <si>
    <t>OBJECTIVE: SARS-CoV-2 has spread beyond the world and makes a new challenge in the breastfeeding issue. There is some disagreement among breastfeeding management in confirmed COVID-19 patients China consensus but no evidence shows the transmission via breastfeeding. This paper aims to know the risk of transmission through breastfeeding in COVID-19 patients and antibodies in breast milk. METHOD: We conducted a literature review of publicly available information to summarize knowledge about risk transmission through breastfeeding and antibody in mother confirmed COVID-19. RESULT: A maternal woman was positive for COVID-19 in throat swabs show negative SARS-CoV-2 in breast milk. No evidence suggests the transmission of SARS-CoV-2 from mother to baby via vertical route or breast milk. IgG and IgA were detected in breast milk and potentially against SARS-CoV-2. CONCLUSION: Mother with COVID-19 can continuing direct breastfeeding with appropriate hygiene precautions (using a mask and wash hand) and should remain separate (home isolation precautions) from other family members including the infant, except for breastfeeding.</t>
  </si>
  <si>
    <t>Gac Sanit</t>
  </si>
  <si>
    <t xml:space="preserve">Gac Sanit;35 Suppl 2: S524-S529, 2021. </t>
  </si>
  <si>
    <t>COVID-19; Pregnancy Complications, Infectious; Breast Feeding; Female; Humans; Infant; Infectious Disease Transmission, Vertical; Mothers; Pregnancy; SARS-CoV-2</t>
  </si>
  <si>
    <t>https://dx.doi.org/10.1016/j.gaceta.2021.07.029</t>
  </si>
  <si>
    <t>35 Suppl 2</t>
  </si>
  <si>
    <t>10.1016/j.gaceta.2021.07.029</t>
  </si>
  <si>
    <t>1578-1283</t>
  </si>
  <si>
    <t>covidwho-1587718</t>
  </si>
  <si>
    <t>Uche, Emmanuel; Marcus, Samuel Nnamdi; Effiom, Lionel; Okoronkwo, Chijioke</t>
  </si>
  <si>
    <t>Food and healthcare accessibility during COVID-19 pandemic.</t>
  </si>
  <si>
    <t>The pervasive effects of the novel coronavirus (COVID-19) have put the world to test. Its effects permeate all facets of life including healthcare services and food supplies. However, most empirical studies failed to investigate its effects on the prices of food and healthcare services, which by all standards, are essential commodities. On this background, this study evaluates the impact of COVID-19 reported cases and lockdown stringency measures on the food and healthcare prices in the six (6) worst-affected countries. For empirical purposes, daily prices of food and healthcare services between 22nd January and 31st December 2020 were regressed against daily cases of COVID-19 and lockdown stringency measures within the dynamic autoregressive distributed lag procedure. Empirical evidences reveal that prices of healthcare and food are cointegrated with COVID-19 cases and lockdown measures in all the selected countries except Italy. Equally, healthcare and food prices reinforced itself in the long-run in the US, the UK and France. Furthermore, COVID-19 cases lead to significant increases in food and healthcare prices in the US, whereas, food and healthcare prices in France and UK declined significantly as COVID-19 cases mount. Conversely, food and healthcare prices declined significantly in the US and soar in France and the UK in reactions to COVID-19 new cases. Likewise, government stringency measures and containment health measures contributed significantly to healthcare and food price hike in the US and France respectively. Meanwhile, healthcare and food prices in the other selected countries remained unaffected even as the pandemic ravages. Following this empirical discoveries, relevant policy guidelines have been communicated.</t>
  </si>
  <si>
    <t>Heliyon</t>
  </si>
  <si>
    <t xml:space="preserve">Heliyon;7(12): e08656, 2021 Dec. </t>
  </si>
  <si>
    <t>https://dx.doi.org/10.1016/j.heliyon.2021.e08656</t>
  </si>
  <si>
    <t>10.1016/j.heliyon.2021.e08656</t>
  </si>
  <si>
    <t>2405-8440</t>
  </si>
  <si>
    <t>covidwho-1587622</t>
  </si>
  <si>
    <t>Hoefer, Andreas; Pampaka, Despina; Castrillejo, Daniel; Luenga-Cabrera, José; Paisi, Martha; Herrera-León, Silvia; López-Perea, Noemí; Del Diego-Salas, Jorge</t>
  </si>
  <si>
    <t>Considerations for COVID-19 management in reception centers for refugees, asylum seekers and migrants, Spain 2020.</t>
  </si>
  <si>
    <t>Shortly after the declaration of the COVID-19 pandemic, governments around the world were urged to leave no population behind. Following a COVID-19 risk evaluation in a refugee and asylum seekers reception center, in September 2020, we considered the priorities of managing COVID-19 in these settings. We encourage actions on four fronts to reduce the COVID-19 associated burden amongst these vulnerable populations based on our interviews, observations and recommendations: (i) decongestion, (ii) facilitated testing, (iii) screening for symptoms and (iv) targeted public health and risk communication.</t>
  </si>
  <si>
    <t>Int. j. infect. dis</t>
  </si>
  <si>
    <t xml:space="preserve">Int J Infect Dis;2021 Dec 21. </t>
  </si>
  <si>
    <t>CA</t>
  </si>
  <si>
    <t>https://dx.doi.org/10.1016/j.ijid.2021.12.341</t>
  </si>
  <si>
    <t>10.1016/j.ijid.2021.12.341</t>
  </si>
  <si>
    <t>1878-3511</t>
  </si>
  <si>
    <t>covidwho-1587614</t>
  </si>
  <si>
    <t>Jahan, Nuzrath; Brahma, Adarsh; Kumar, Muthusamy Santhosh; Bagepally, Bhavani Shankara; Ponnaiah, Manickam; Bhatnagar, Tarun; Murhekar, Manoj V</t>
  </si>
  <si>
    <t>Seroprevalence of IgG antibodies against SARS-CoV-2 in India, March 2020-August 2021: a systematic review and meta-analysis.</t>
  </si>
  <si>
    <t>INTRODUCTION: India experienced two waves of Coronavirus disease 2019 (COVID-19) pandemic caused by Severe Acute Respiratory Syndrome Coronavirus 2 [SARS-CoV-2] and reported second highest caseload globally. Seroepidemiological studies were done to track the course of the pandemic. We systematically reviewed and synthesized seroprevalence of SARS-CoV-2 among Indian population. METHODS: We included studies reporting seroprevalence of IgG antibodies against SARS-CoV-2 from March 1, 2020, to August 11, 2021 and excluded studies done only among COVID-19 patients, and vaccinated individuals. We searched published databases, preprint servers and government documents using a combination of keywords and Medical subheading (MeSH) terms of "Seroprevalence AND SARS-CoV-2 AND India". We assessed risk of bias using the Newcastle Ottawa scale, the Appraisal tool for cross-sectional studies (AXIS), the Joanna Briggs Institute (JBI) critical appraisal tool and WHO's statement on the Reporting of Seroepidemiological Studies for SARS-CoV-2 (ROSES-S). We calculated pooled seroprevalence along with 95% Confidence Intervals (CI) during the first (March 2020 to February 2021) and second wave (March to August 2021). We also estimated seroprevalence by selected demographic characteristics. RESULTS: We identified 3821 studies and included 53 studies with 905,379 participants after excluding duplicates, screening of titles and abstracts and full-text screening. Of the 53, 20 studies were of good quality. Some of the reviewed studies did not report adequate information on study methods [sampling=24% (13/53); laboratory=83% (44/53)]. Studies of 'poor' quality had more than one of the following issues: unjustified sample size, non-representative sample, non-classification of non-respondents, results unadjusted for demographics and methods insufficiently explained to enable replication. Overall pooled seroprevalence was 20.7% in the first (95% CI=16.1 to 25.3) and 69.2% (95% CI=64.5 to 73.8) in the second wave. Seroprevalence did not differ by age in first wave, whereas in second, it increased with age. Seroprevalence was slightly higher among females in second wave. In both the waves, the estimate was higher in urban than in rural areas. CONCLUSION: Seroprevalence increased by threefold between the two waves of the pandemic in India. Our review highlights the need for designing and reporting studies using standard protocols.</t>
  </si>
  <si>
    <t xml:space="preserve">Int J Infect Dis;2021 Dec 27. </t>
  </si>
  <si>
    <t>https://dx.doi.org/10.1016/j.ijid.2021.12.353</t>
  </si>
  <si>
    <t>10.1016/j.ijid.2021.12.353</t>
  </si>
  <si>
    <t>covidwho-1587594</t>
  </si>
  <si>
    <t>Ye, Fei; Liu, Ke; Li, Lixu; Lai, Kee-Hung; Zhan, Yuanzhu; Kumar, Ajay</t>
  </si>
  <si>
    <t>Digital supply chain management in the COVID-19 crisis: An asset orchestration perspective.</t>
  </si>
  <si>
    <t>Although many firms are actively deploying various digital technology (DT) assets across their supply chains to mitigate the negative impact of the COVID-19 pandemic on operations, whether these DT assets are truly helpful remains unclear. To disentangle this puzzle, we investigate whether firms that have higher levels of DT asset deployment achieve better supply chain performance in the COVID-19 crisis than firms with lower levels. From an asset orchestration perspective, we focus on two dimensions of DT asset deployment: breadth and depth, which reflect the scope and scale of DT assets, respectively. The empirical results from 175 Chinese firms that have deployed DT assets to varying degrees reveal that both the breadth and the depth of DT asset deployment show positive relationships with supply chain visibility. In contrast, the depth but not the breadth of DT asset deployment poses a positive relationship with supply chain agility. Most importantly, high levels of supply chain visibility and supply chain agility were prerequisites for excellent supply chain performance in the COVID-19 crisis. We contribute to the digital supply chain management literature by uncovering the mechanism through which DT asset deployment generates impacts on supply chain performance from an asset orchestration perspective. Our study also assists firms in improving their digital transformation strategies to combat the COVID-19 pandemic.</t>
  </si>
  <si>
    <t>Int J Prod Econ</t>
  </si>
  <si>
    <t xml:space="preserve">Int J Prod Econ;245: 108396, 2022 Mar. </t>
  </si>
  <si>
    <t>https://dx.doi.org/10.1016/j.ijpe.2021.108396</t>
  </si>
  <si>
    <t>245</t>
  </si>
  <si>
    <t>10.1016/j.ijpe.2021.108396</t>
  </si>
  <si>
    <t>0925-5273</t>
  </si>
  <si>
    <t>covidwho-1587424</t>
  </si>
  <si>
    <t>Giesbrecht, G F; Rojas, L; Patel, S; Kuret, V; MacKinnon, A L; Tomfohr-Madsen, L; Lebel, C</t>
  </si>
  <si>
    <t>Fear of COVID-19, mental health, and pregnancy outcomes in the pregnancy during the COVID-19 pandemic study: Fear of COVID-19 and pregnancy outcomes.</t>
  </si>
  <si>
    <t>BACKGROUND: Sustained fear during pregnancy has the potential to increase psychological distress and obstetric risk. This study aimed to (1) identify factors and characteristics associated with fear of COVID-19, (2) investigate the relationship between fear of COVID-19 and maternal anxiety and depression, and (3) determine the relationship between fear of COVID-19 and pregnancy outcomes. METHODS: 9251 pregnant Canadians were recruited between April - December 2020. Participants self-reported (scale of 0-100) the degree of threat they perceived from the SARS-CoV-2 virus in relation to themselves and their unborn baby. RESULTS: Mean fear scores indicated moderate to elevated concern. In multivariable linear regression, fear of COVID-19 was associated with food insecurity, ethnicity, geographic location, history of anxiety prior to pregnancy, having a chronic health condition, pre-pregnancy BMI, parity, and stage of pregnancy at study enrollment. Higher COVID-19 fear was associated with increased odds of depression, adjusted odds ratio (aOR) = 1.75, p &lt; 0.001, 95% CI 1.66-1.85, and anxiety, aOR=2.04, p &lt; 0.001, 95% CI 1.94-2.15). Furthermore, fear of COVID-19 was associated with a 192-gram reduction in infant birthweight, and a 6.1-day reduction in gestational age at birth. LIMITATIONS: The sample has higher education compared to the Canadian population and cannot test causal effects. CONCLUSION: This study suggests that sociodemographic, health, and obstetric factors may contribute to increased fear of COVID-19 and associated adverse psychological and pregnancy outcomes.</t>
  </si>
  <si>
    <t>J Affect Disord</t>
  </si>
  <si>
    <t xml:space="preserve">J Affect Disord;299: 483-491, 2021 Dec 21. </t>
  </si>
  <si>
    <t>https://dx.doi.org/10.1016/j.jad.2021.12.057</t>
  </si>
  <si>
    <t>299</t>
  </si>
  <si>
    <t>10.1016/j.jad.2021.12.057</t>
  </si>
  <si>
    <t>1573-2517</t>
  </si>
  <si>
    <t>covidwho-1587415</t>
  </si>
  <si>
    <t>Patrick, Megan E; Parks, Michael J; Fairlie, Anne M; Kreski, Noah T; Keyes, Katherine M; Miech, Richard</t>
  </si>
  <si>
    <t>Using Substances to Cope With the COVID-19 Pandemic: U.S. National Data at Age 19 Years.</t>
  </si>
  <si>
    <t>PURPOSE: To examine predictors of using substances to cope with the COVID-19 pandemic, including pandemic-related isolation, stress, economic hardship, demographics, and prepandemic substance use. METHODS: A U.S. national sample (N = 1,244) was followed from the 12th grade in Spring 2019 to Fall 2020 (M = 19.6 years) when young adults were asked about their use of marijuana, vaping, drinking, and other drugs to cope. RESULTS: In Fall 2020, 15.7% reported using marijuana, 8.9% increased vaping, and 8.2% increased drinking to cope with social distancing and isolation. In multivariable analyses controlling for demographics and prepandemic substance use, COVID-related isolation was associated with marijuana use (odds ratio = 1.31, 95% confidence interval = 1.06-1.63) and economic hardship with increased drinking (odds ratio = 1.39, 95% confidence interval = 1.01-1.92). There were few demographic differences. Most (&gt;80%) who reported COVID-related substance use coping used that substance before pandemic. DISCUSSION: Young people reported using substances to cope with the COVID-19 pandemic, especially if they reported prepandemic use.</t>
  </si>
  <si>
    <t>J. adolesc. health</t>
  </si>
  <si>
    <t xml:space="preserve">J Adolesc Health;2021 Dec 13. </t>
  </si>
  <si>
    <t>https://dx.doi.org/10.1016/j.jadohealth.2021.11.006</t>
  </si>
  <si>
    <t>10.1016/j.jadohealth.2021.11.006</t>
  </si>
  <si>
    <t>1879-1972</t>
  </si>
  <si>
    <t>covidwho-1587286</t>
  </si>
  <si>
    <t>Naeem, Muhammad Abubakr; Conlon, Thomas; Cotter, John</t>
  </si>
  <si>
    <t>Green bonds and other assets: Evidence from extreme risk transmission.</t>
  </si>
  <si>
    <t>Green bonds (GB) are gaining a prominent role in sustainable development because of their ability to fund environment-friendly projects. This study aims to investigate if investors can benefit from the risk diversification properties of including GB with other assets, particularly within the context of the ongoing COVID-19 pandemic. To do so, we utilize a quantile-connectedness approach to examine a set of GB and traditional assets, i.e., commodities, stocks, and bonds, from 2008 to 2020. We find higher total time-varying risk spillovers during extreme high volatility periods than those with average and low volatility. For pairwise risk spillovers, GB offers more diversification opportunities when volatility is very low. Nevertheless, the diversification benefits increase during the COVID period. The strong bidirectional risk spillovers between GB and conventional bonds imply that GB can be considered a good alternative to traditional bonds while benefiting from their diversification potential, particularly with energy and agriculture. Our findings are useful for investors wishing to implement green diversification portfolio strategies in extreme volatility periods and act as an encouragement to policymakers to establish efficient policies to promote green finance.</t>
  </si>
  <si>
    <t>J Environ Manage</t>
  </si>
  <si>
    <t xml:space="preserve">J Environ Manage;305: 114358, 2021 Dec 31. </t>
  </si>
  <si>
    <t>https://dx.doi.org/10.1016/j.jenvman.2021.114358</t>
  </si>
  <si>
    <t>305</t>
  </si>
  <si>
    <t>10.1016/j.jenvman.2021.114358</t>
  </si>
  <si>
    <t>1095-8630</t>
  </si>
  <si>
    <t>covidwho-1587210</t>
  </si>
  <si>
    <t>Bhowmick, Shovonlal; Saha, Achintya; AlFaris, Nora Abdullah; ALTamimi, Jozaa Zaidan; ALOthman, Zeid A; Aldayel, Tahany Saleh; Wabaidur, Saikh Mohammad; Islam, Md Ataul</t>
  </si>
  <si>
    <t>Identification of potent food constituents as SARS-CoV-2 papain-like protease modulators through advanced pharmacoinformatics approaches.</t>
  </si>
  <si>
    <t>The current ongoing pandemic of COVID-19 urges immediate treatment measures for controlling the highly contagious SARS-CoV-2 infections. The papain-like protease (PLpro), which is released from nsp3, is presently being evaluated as a significant anti-viral drug target for COVID-19 therapy development. Particularly, PLpro is implicated in the cleavage of viral polyproteins and antagonizes the host innate immune response through its deubiquitinating and deISGylating actions, thus making it a high-profile antiviral therapeutic target. The present study reports a few specific food compounds that can bind tightly with the SARS-CoV-2 PLpro protein identified through extensive computational screening techniques. Precisely, extensive advanced computational approaches combining target-based virtual screening, particularly employing sub-structure based similarity search, molecular docking, molecular dynamics (MD) simulations, and MM-GBSA based binding free energy calculations have been employed for the identification of the most promising food compounds with substantial functional implications as SARS-CoV-2 PLpro protein inhibitors/modulators. Observations from the present research investigation also provide a deeper understanding of the binding modes of the proposed four food compounds with SARS-CoV-2 PLpro protein. In docking analyses, all compounds have established essential inter-molecular interaction profiles at the active site cavity of the SARS-CoV-2 PLpro protein. Similarly, the long-range 100 ns conventional MD simulation studies also provided an in-depth understanding of probable interactions and dynamic behaviour of the SARS-CoV-2 PLpro protein-food compound complexes. Binding free energies of all molecular systems revealed a strong interaction affinity of food compounds towards the SARS-CoV-2 PLpro protein. Moreover, clear-cut comparative analyses against the known standard inhibitor also suggest that proposed food compounds may act as potential active chemical entities for modulating the action of the SARS-CoV-2 PLpro protein.</t>
  </si>
  <si>
    <t>J Mol Graph Model</t>
  </si>
  <si>
    <t xml:space="preserve">J Mol Graph Model;111: 108113, 2021 Dec 21. </t>
  </si>
  <si>
    <t>https://dx.doi.org/10.1016/j.jmgm.2021.108113</t>
  </si>
  <si>
    <t>111</t>
  </si>
  <si>
    <t>10.1016/j.jmgm.2021.108113</t>
  </si>
  <si>
    <t>1873-4243</t>
  </si>
  <si>
    <t>covidwho-1587191</t>
  </si>
  <si>
    <t>Sapkota, Sanjeeb; Adhikari, Prabhat; Sah, Sunil; Bhattarai, Sarita; Shrestha, Shiva Prasad; Poudel, Sagar; Sharma, Hem Raj; Maleku, Kabin; Simkhada, Padam</t>
  </si>
  <si>
    <t>Use of telehealth services among Nepali living overseas during Covid-19 pandemic: The opportunities, limitations, lessons learned and recommendations.</t>
  </si>
  <si>
    <t>There are estimated over 8 million Nepali migrants spread across various countries around the globe. Though the majority of them enjoy good health in general, a large proportion of them suffer from non-communicable diseases, mental health issues and communicable diseases. Telemedicine services, which are organized by Non-Resident Nepali Association (NRNA), have been proven to be effective in addressing some of the medical needs of the migrant Nepali workers. The purpose of this study is to assess the use of tele-health services among Nepali migrant population and examine the limitations. During the pandemic period from March 2020 through August 2021, Nepali in different countries utilized telehealth services. Mental health issues, chronic diseases, skin diseases were the most common ailments people sought telehealth services for. Digital gap, lack of cross-border regulations and unwillingness to utilize telemedicine were the challenges the service faced in the optimal use of such services. Training and education, use of easy Apps and subsidies from the government would help in the long-term use and sustainability of telehealth services amongst the Nepali migrants.</t>
  </si>
  <si>
    <t xml:space="preserve">J Oral Biol Craniofac Res;2021 Dec 16. </t>
  </si>
  <si>
    <t>https://dx.doi.org/10.1016/j.jobcr.2021.12.001</t>
  </si>
  <si>
    <t>10.1016/j.jobcr.2021.12.001</t>
  </si>
  <si>
    <t>2212-4268</t>
  </si>
  <si>
    <t>covidwho-1587098</t>
  </si>
  <si>
    <t>Saxena, Priyanka; Nigam, Kumud; Mukherjee, Sayali; Chadha, Sonia; Sanyal, Somali</t>
  </si>
  <si>
    <t>Relation of vitamin D to COVID-19.</t>
  </si>
  <si>
    <t>The coronavirus pandemic has lasted for more than a year now and still remains the leading cause of concern, worldwide. The causal agent; SARS- CoV-2, leads to the development of respiratory distress in the lower respiratory tract, sometimes leading to fatalities. Keeping in mind the discovery of mutant strains across the world, as well as the delay in vaccinations across vast populations, most people speculate boosting their immune systems as a preventive and precautionary measure. One of the most commonly observed conditions that hamper immunity; Vitamin D deficiency has been linked to the onset and the alteration of course of the disease in patients and is also being explored as a potential drug supplement. These surmises make it essential to study deep into the speculations. This review aims to overview the possible correlations between Vitamin D and COVID-19.</t>
  </si>
  <si>
    <t>J Virol Methods</t>
  </si>
  <si>
    <t xml:space="preserve">J Virol Methods;301: 114418, 2021 Dec 14. </t>
  </si>
  <si>
    <t>https://dx.doi.org/10.1016/j.jviromet.2021.114418</t>
  </si>
  <si>
    <t>301</t>
  </si>
  <si>
    <t>10.1016/j.jviromet.2021.114418</t>
  </si>
  <si>
    <t>1879-0984</t>
  </si>
  <si>
    <t>covidwho-1586990</t>
  </si>
  <si>
    <t>Askari, Nahid; Hadizadeh, Morteza; Rashidifar, Maryam</t>
  </si>
  <si>
    <t>A new insight into sex-specific non-coding RNAs and networks in response to SARS-CoV-2.</t>
  </si>
  <si>
    <t>SARS-CoV-2 is the RNA virus responsible for COVID-19, the prognosis of which has been found to be slightly worse in men. The present study aimed to analyze the expression of different mRNAs and their regulatory molecules (miRNAs and lncRNAs) to consider the potential existence of sex-specific expression patterns and COVID-19 susceptibility using bioinformatics analysis. The binding sites of all human mature miRNA sequences on the SARS-CoV-2 genome nucleotide sequence were predicted by the miRanda tool. Sequencing data was excavated using the Galaxy web server from GSE157103, and the output of feature counts was analyzed using DEseq2 packages to obtain differentially expressed genes (DEGs). Gene set enrichment analysis (GSEA) and DEG annotation analyses were performed using the ToppGene and Metascape tools. Using the RNA Interactome Database, we predicted interactions between differentially expressed lncRNAs and differentially expressed mRNAs. Finally, their networks were constructed with top miRNAs. We identified 11 miRNAs with three to five binding sites on the SARS-COVID-2 genome reference. MiR-29c-3p, miR-21-3p, and miR-6838-5p occupied four binding sites, and miR-29a-3p had five binding sites on the SARS-CoV-2 genome. Moreover, miR-29a-3p, and miR-29c-3p were the top miRNAs targeting DEGs. The expression levels of miRNAs (125, 181b, 130a, 29a, b, c, 212, 181a, 133a) changed in males with COVID-19, in whom they regulated ACE2 expression and affected the immune response by affecting phagosomes, complement activation, and cell-matrix adhesion. Our results indicated that XIST lncRNA was up-regulated, and TTTY14, TTTY10, and ZFY-AS1 lncRN as were down-regulated in both ICU and non-ICU men with COVID-19. Dysregulation of noncoding-RNAs has critical effects on the pathophysiology of men with COVID-19, which is why they may be used as biomarkers and therapeutic agents. Overall, our results indicated that the miR-29 family target regulation patterns and might become promising biomarkers for severity and survival outcome in men with COVID-19.</t>
  </si>
  <si>
    <t>Infect Genet Evol</t>
  </si>
  <si>
    <t xml:space="preserve">Infect Genet Evol;97: 105195, 2021 Dec 23. </t>
  </si>
  <si>
    <t>https://dx.doi.org/10.1016/j.meegid.2021.105195</t>
  </si>
  <si>
    <t>97</t>
  </si>
  <si>
    <t>10.1016/j.meegid.2021.105195</t>
  </si>
  <si>
    <t>1567-7257</t>
  </si>
  <si>
    <t>covidwho-1586979</t>
  </si>
  <si>
    <t>Bhatti, Sundus I; Mindikoglu, Ayse L</t>
  </si>
  <si>
    <t>The impact of dawn to sunset fasting on immune system and its clinical significance in Covid-19 pandemic.</t>
  </si>
  <si>
    <t>Dawn to sunset fasting, a type of intermittent fasting commonly practiced in the month of Ramadan, requires fasting from dawn to sunset without food or liquid intake. Dawn and dusk are two transition time zones of the day that play a critical role in the human circadian rhythm. Practicing dawn to sunset fasting requires the alignment of mealtimes and wake-sleep times with the human biological dawn and dusk. Severe acute respiratory syndrome coronavirus 2 (SARS-CoV-2) impairs immune cell responses at multiple levels and leads to severe Coronavirus Disease 2019 (COVID-19). It generates high levels of pro-inflammatory cytokines and chemokines, also known as a cytokine storm, leads to mitochondrial dysfunction and generation of excessive amounts of mitochondrial reactive oxygen species, downregulates autophagy to escape detection for unchecked replication, and alters gut microbiome composition. Severe cases of COVID-19 have been associated with several comorbidities that impair immune responses (e.g., obesity, diabetes, malignancy) and blood laboratory abnormalities (e.g., elevated procalcitonin, C-reactive protein, interleukin-6 (IL-6), leukocytosis, lymphopenia). Several studies of dawn to sunset fasting showed anti-inflammatory effect by suppressing several pro-inflammatory cytokines, reducing oxidative stress, inducing a proteome response associated with increased autophagy, remodeling the gut microbiome, and improving the components of metabolic syndrome (e.g., obesity, blood glucose levels, blood pressure, lipids). In conclusion, dawn to sunset fasting has the potential to optimize the immune system function against SARS-CoV-2 during the COVID-19 pandemic as it suppresses chronic inflammation and oxidative stress, improves metabolic profile, and remodels the gut microbiome. This review presents scientific literature related to the effects of dawn to sunset fasting on the immune system. Studies are needed to assess and confirm the potential benefits of dawn to sunset fasting against SARS-CoV-2.</t>
  </si>
  <si>
    <t>Metabol Open</t>
  </si>
  <si>
    <t xml:space="preserve">Metabol Open;: 100162, 2021 Dec 28. </t>
  </si>
  <si>
    <t>https://dx.doi.org/10.1016/j.metop.2021.100162</t>
  </si>
  <si>
    <t>10.1016/j.metop.2021.100162</t>
  </si>
  <si>
    <t>2589-9368</t>
  </si>
  <si>
    <t>covidwho-1586953</t>
  </si>
  <si>
    <t>Spiliopoulou, Anastasia; Kolonitsiou, Fevronia; Vrioni, Georgia; Tsoupra, Stamatia; Lekkou, Alexandra; Paliogianni, Fotini</t>
  </si>
  <si>
    <t>Invasive Candida kefyr infection presenting as pyelonephritis in an ICU hospitalized COVID-19 patient: Case report and review of the literature.</t>
  </si>
  <si>
    <t>Candida kefyr (Kluyveromyces marxianus), an ascomycetous environmental yeast, occasionally isolated from dairy products, represents an uncommon but emerging pathogen in immunocompromised patients. Herein, we present a case of C. kefyr pyelonephritis in a 41-year-old, previously immunocompetent, patient who was hospitalized in an COVID-19 ICU. Pyelonephritis was associated with caliectasis and obstruction due to possible fungus ball formation. Predisposing factors included ICU stay, use of broad spectrum antibiotics and steroids, central venous catheterization, mechanical ventilation and urologic manipulation. Susceptibility testing revealed high MIC values to amphotericin B. Infection was effectively controlled by prolonged administration of fluconazole without further surgical intervention. COVID-19 complicated with invasive candidiasis is an increasingly observed clinical situation that warrants high suspicion index and careful evaluation of laboratory data.</t>
  </si>
  <si>
    <t>J Mycol Med</t>
  </si>
  <si>
    <t xml:space="preserve">J Mycol Med;32(2): 101236, 2021 Dec 23. </t>
  </si>
  <si>
    <t>FR</t>
  </si>
  <si>
    <t>https://dx.doi.org/10.1016/j.mycmed.2021.101236</t>
  </si>
  <si>
    <t>32</t>
  </si>
  <si>
    <t>10.1016/j.mycmed.2021.101236</t>
  </si>
  <si>
    <t>1773-0449</t>
  </si>
  <si>
    <t>covidwho-1586856</t>
  </si>
  <si>
    <t>Nishimi, Kristen; Borsari, Brian; Marx, Brian P; Rosen, Raymond C; Cohen, Beth E; Woodward, Eleanor; Maven, David; Tripp, Paige; Jiha, Ahmad; Woolley, Joshua D; Neylan, Thomas C; O'Donovan, Aoife</t>
  </si>
  <si>
    <t>Clusters of COVID-19 protective and risky behaviors and their associations with pandemic, socio-demographic, and mental health factors in the United States.</t>
  </si>
  <si>
    <t>Individual behaviors are critical for preventing the spread of coronavirus disease 2019 (COVID-19) infection. Given that both protective and risky behaviors influence risk of infection, it is critical that we understand how such behaviors cluster together and in whom. Using a data-driven approach, we identified clusters of COVID-19-related protective and risky behaviors and examined associations with socio-demographic, pandemic, and mental health factors. Data came from a cross-sectional online U.S. nationwide study of 832 adults with high levels of pre-pandemic trauma. Latent class analysis was performed with ten protective (e.g., washing hands, wearing masks) and eight risky (e.g., attending indoor restaurants, taking a flight) behaviors for COVID-19. Then, we examined distributions of socio-demographic and pandemic factors across behavior classes using ANOVA or Chi-square tests, and associations between mental health factors (depressive, anxiety, posttraumatic stress symptoms) and behavior classes using multinomial logistic regression. We identified four classes, including three classes with relatively low risky but high (28.8%), moderate (33.5%) and minimal (25.5%) protective behaviors and one high risky behaviors class with associated moderate protective behaviors (12.1%). Age, sexual orientation, political preference, and most pandemic factors differed significantly across behavior classes. Anxiety and posttraumatic stress symptoms, but not depression, were higher in the High Risk, but also Highly and Moderately Protective classes, relative to Minimally Protective. Prevention and intervention efforts should examine constellations of protective and risky behaviors to comprehensively understand risk, and consider current anxiety and posttraumatic stress symptoms as potential risk indicators.</t>
  </si>
  <si>
    <t>Prev Med Rep</t>
  </si>
  <si>
    <t xml:space="preserve">Prev Med Rep;25: 101671, 2022 Feb. </t>
  </si>
  <si>
    <t>https://dx.doi.org/10.1016/j.pmedr.2021.101671</t>
  </si>
  <si>
    <t>25</t>
  </si>
  <si>
    <t>10.1016/j.pmedr.2021.101671</t>
  </si>
  <si>
    <t>2211-3355</t>
  </si>
  <si>
    <t>covidwho-1586850</t>
  </si>
  <si>
    <t>Vijayan P, Poornima; P G, Chithra; Abraham, Pinky; George, Jesiya Susan; Maria, Hanna J; T, Sreedevi; Thomas, Sabu</t>
  </si>
  <si>
    <t>Nanocoatings: Universal antiviral surface solution against COVID-19.</t>
  </si>
  <si>
    <t>In the current scenario, there is critical global demand for the protection of daily handling surfaces from the viral contamination to limit the spread of COVID-19 infection. The nanotechnologists and material scientists offer sustainable solutions to develop antiviral surface coatings for various substrates including fabrics, plastics, metal, wood, food stuffs etc. to face current pandemic period. They create or propose antiviral surfaces by coating them with nanomaterials which interact with the spike protein of SARS-CoV-2 to inhibit the viral entry to the host cell. Such nanomaterials involve metal/metal oxide nanoparticles, hierarchical metal/metal oxide nanostructures, electrospun polymer nanofibers, graphene nanosheets, chitosan nanoparticles, curcumin nanoparticles, etched nanostructures etc. The antiviral mechanism involves the repletion (depletion) of the spike glycoprotein that anchors to surfaces by the nanocoating and makes the spike glycoprotein and viral nucleotides inactive. The nature of interaction between the nanomaterial and virus depends on the type nanostructure coating over the surface. It was found that functional coating materials can be developed using nanomaterials as their polymer nanocomposites. The various aspects of antiviral nanocoatings including the mechanism of interaction with the Corona Virus, the different type of nanocoatings developed for various substrates, future research areas, new opportunities and challenges are reviewed in this article.</t>
  </si>
  <si>
    <t>Prog Org Coat</t>
  </si>
  <si>
    <t xml:space="preserve">Prog Org Coat;163: 106670, 2022 Feb. </t>
  </si>
  <si>
    <t>https://dx.doi.org/10.1016/j.porgcoat.2021.106670</t>
  </si>
  <si>
    <t>10.1016/j.porgcoat.2021.106670</t>
  </si>
  <si>
    <t>0300-9440</t>
  </si>
  <si>
    <t>covidwho-1586775</t>
  </si>
  <si>
    <t>Speyer, L G; Marryat, L; Auyeung, B</t>
  </si>
  <si>
    <t>Impact of COVID-19 public health safety measures on births in Scotland between March and May 2020.</t>
  </si>
  <si>
    <t>OBJECTIVE: To combat the widespread transmission of COVID-19, many countries, including the United Kingdom, have imposed nationwide lockdowns. Little is known about how these public health safety measures affect pregnant mothers and their offspring. This study aimed to explore the impact of COVID-19 public health safety measures on births in Scotland. STUDY DESIGN: Cross-sectional study. METHODS: Using routinely collected health data on pregnancy and birth in Scotland, this study compares all births (N = 7342) between 24th March and May 2020 with births in the same period in 2018 (N = 8323) to investigate the potential negative impact of public health safety measures introduced in Scotland in spring 2020. Birth outcomes were compared using Mann-Whitney-U tests and chi-square tests. RESULTS: Mothers giving birth during the pandemic tended to combine breastfeeding and formula-feeding rather than exclusively breastfeed or exclusively formula-feed, stayed in hospital for fewer days, and more often had an epidural or a spinal anaesthetic compared to women giving birth in 2018. CONCLUSION: Overall, results suggest little impact of public health safety measures on birth outcomes. Further research is needed to explore the longer-term impacts of being born in the pandemic on both maternal mental health and child development.</t>
  </si>
  <si>
    <t>Public Health</t>
  </si>
  <si>
    <t xml:space="preserve">Public Health;202: 76-79, 2021 Nov 08. </t>
  </si>
  <si>
    <t>https://dx.doi.org/10.1016/j.puhe.2021.10.013</t>
  </si>
  <si>
    <t>202</t>
  </si>
  <si>
    <t>10.1016/j.puhe.2021.10.013</t>
  </si>
  <si>
    <t>1476-5616</t>
  </si>
  <si>
    <t>covidwho-1586572</t>
  </si>
  <si>
    <t>Radua, Joaquim; Fortea, Lydia; Pomarol-Clotet, Edith; Vieta, Eduard; Fullana, Miquel Àngel; Solanes, Aleix</t>
  </si>
  <si>
    <t>Following a healthy/balanced diet predicts lower anxiety and depression during the COVID-19 pandemic.</t>
  </si>
  <si>
    <t>Rev. psiquiatr. salud ment. (Barc., Ed. impr.)</t>
  </si>
  <si>
    <t xml:space="preserve">Rev Psiquiatr Salud Ment;2021 Dec 17. </t>
  </si>
  <si>
    <t>https://dx.doi.org/10.1016/j.rpsm.2021.12.004</t>
  </si>
  <si>
    <t>10.1016/j.rpsm.2021.12.004</t>
  </si>
  <si>
    <t>1989-4600</t>
  </si>
  <si>
    <t>covidwho-1586546</t>
  </si>
  <si>
    <t>Kumari, Minashree; Kumar, Arun</t>
  </si>
  <si>
    <t>Environmental and human health risk assessment of mixture of Covid-19 treating pharmaceutical drugs in environmental waters.</t>
  </si>
  <si>
    <t>This study identified ecological and human health risks exposure of COVID-19 pharmaceuticals and their metabolites in environmental waters. Environmental concentrations in aquatic species were predicted using surface water concentrations of pharmaceutical compounds. Predicted No-Effect Concentrations (PNEC) in aquatic organisms (green algae, daphnia, and fish) was estimated using EC50/LC50 values of pharmaceutical compounds taken from USEPA ECOSAR database. PNEC for human health risks was calculated using the acceptable daily intake values of drugs. Ecological PNEC revealed comparatively high values in algae (Chronic toxicity PNEC values, high to low: ribavirin (2.65 × 105 µg/L) to ritonavir (2.3 × 10-1 µg/L)) than daphnia and fish. Risk quotient (RQ) analysis revealed that algae (Avg. = 2.81 × 104) appeared to be the most sensitive species to pharmaceutical drugs followed by daphnia (Avg.: 1.28 × 104) and fish (Avg.: 1.028 × 103). Amongst the COVID-19 metabolites, lopinavir metabolites posed major risk to aquatic species. Ritonavir (RQ = 6.55) is the major drug responsible for human health risk through consumption of food (in the form fish) grown in pharmaceutically contaminated waters. Mixture toxicity analysis of drugs revealed that algae are the most vulnerable species amongst the three trophic levels. Maximum allowable concentration level for mixture of pharmaceuticals was found to be 0.53 mg/L.</t>
  </si>
  <si>
    <t>Sci Total Environ</t>
  </si>
  <si>
    <t xml:space="preserve">Sci Total Environ;812: 152485, 2021 Dec 20. </t>
  </si>
  <si>
    <t>https://dx.doi.org/10.1016/j.scitotenv.2021.152485</t>
  </si>
  <si>
    <t>812</t>
  </si>
  <si>
    <t>10.1016/j.scitotenv.2021.152485</t>
  </si>
  <si>
    <t>1879-1026</t>
  </si>
  <si>
    <t>covidwho-1586519</t>
  </si>
  <si>
    <t>Dalal, Jyotirmoy</t>
  </si>
  <si>
    <t>Food donation management under supply and demand uncertainties in COVID-19: A robust optimization approach.</t>
  </si>
  <si>
    <t>COVID-19 pandemic and the associated lockdown have globally impacted the food-insecure low-income population. A community-based initiative of an NPO - working on malnutrition issues among the below poverty line children in an urban Indian setting - towards adoption of the slum- and shelter-dwelling children, faced challenges during the pandemic in tackling the twofold uncertainties regarding supply capacity reduction and demand surge. This paper extends earlier research on this NPO's pre-COVID-time food assistance program by introducing a robust optimization-based mathematical programming model to determine the donors to engage, donor-to-beneficiary allocations, and the associated optimal donation flows while addressing these uncertainties. The issue of over-conservatism in robust optimization is addressed by parameterizing the decision-maker's uncertainty budget. We present a detailed numerical study on a test problem along with interesting observations elicited by our sensitivity analyses.</t>
  </si>
  <si>
    <t>Socioecon Plann Sci</t>
  </si>
  <si>
    <t xml:space="preserve">Socioecon Plann Sci;: 101210, 2021 Dec 16. </t>
  </si>
  <si>
    <t>https://dx.doi.org/10.1016/j.seps.2021.101210</t>
  </si>
  <si>
    <t>10.1016/j.seps.2021.101210</t>
  </si>
  <si>
    <t>0038-0121</t>
  </si>
  <si>
    <t>covidwho-1586467</t>
  </si>
  <si>
    <t>Thomas, Marilyn D; Matthay, Ellicott C; Duchowny, Kate A; Riley, Alicia R; Khela, Harmon; Chen, Yea-Hung; Bibbins-Domingo, Kirsten; Glymour, M Maria</t>
  </si>
  <si>
    <t>A descriptive analysis of 2020 California Occupational Safety and Health Administration covid-19-related complaints.</t>
  </si>
  <si>
    <t>COVID-19 mortality has disproportionately affected specific occupations and industries. The Occupational Safety and Health Administration (OSHA) protects the health and safety of workers by setting and enforcing standards for working conditions. Workers may file OSHA complaints about unsafe conditions. Complaints may indicate poor workplace safety during the pandemic. We evaluated COVID-19-related complaints filed with California (Cal)/OSHA between January 1, 2020 and December 14, 2020 across seven industries. To assess whether workers in occupations with high COVID-19-related mortality were also most likely to file Cal/OSHA complaints, we compared industry-specific per-capita COVID-19 confirmed deaths from the California Department of Public Health with COVID-19-related complaints. Although 7820 COVID-19-related complaints were deemed valid by Cal/OSHA, only 627 onsite inspections occurred, and 32 citations were issued. Agricultural workers had the highest per-capita COVID-19 death rates (402 per 100,000 workers) but were least represented among workplace complaints (44 per 100,000 workers). Health Care workers had the highest complaint rates (81 per 100,000 workers) but the second lowest COVID-19 death rate (81 per 100,000 workers). Industries with the highest inspection rates also had high COVID-19 mortality. Our findings suggest complaints are not proportional to COVID-19 risk. Instead, higher complaint rates may reflect worker groups with greater empowerment, resources, or capacity to advocate for better protections. This capacity to advocate for safe workplaces may account for relatively low mortality rates in potentially high-risk occupations. Future research should examine factors determining worker complaints and complaint systems to promote participation of those with the greatest need of protection.</t>
  </si>
  <si>
    <t>SSM Popul Health</t>
  </si>
  <si>
    <t xml:space="preserve">SSM Popul Health;17: 101016, 2022 Mar. </t>
  </si>
  <si>
    <t>https://dx.doi.org/10.1016/j.ssmph.2021.101016</t>
  </si>
  <si>
    <t>10.1016/j.ssmph.2021.101016</t>
  </si>
  <si>
    <t>2352-8273</t>
  </si>
  <si>
    <t>covidwho-1586414</t>
  </si>
  <si>
    <t>Benavides-Melo, Julie; Rojas-Bautista, Lendy; Jaramillo-Arellano, Andrea; Montenegro-Coral, Franco Andrés; Rosero-Galindo, Carol Yovanna; Salas-Zambrano, Andrés; Pabón-Peña, Nathalia Catalina; Almeida-Solarte, Dayana Lisseth; Andrade-Campaña, Carlos David; Arce-Oliva, Laura Margarita; Assad-Hoyos, Riad Amur; Campuzano-Mera, Manuel Alejandro; Del Valle-Narvaez, Ingrid Lizeth; Estrada-Bravo, Astrid Eliana; Guerrero-Samudio, Oscar Sebastián; Jaramillo-Ruíz, Cristhian Rene; Martínez-Pantoja, Santiago Andrés; Mueses-Tulcán, Carlos Stiven; Nates-Huertas, Daniel Andrés; Ortiz-Gómez, Floralba; Salcedo-Granda, Isabel Cristina; Díaz Del Castillo, Carolina; Pantoja, José Amilcar; Houck, Peter</t>
  </si>
  <si>
    <t>COVID-19 vaccination intention among Venezuelan migrant populations in Colombia, 2021.</t>
  </si>
  <si>
    <t>Travel Med Infect Dis</t>
  </si>
  <si>
    <t xml:space="preserve">Travel Med Infect Dis;: 102250, 2021 Dec 22. </t>
  </si>
  <si>
    <t>https://dx.doi.org/10.1016/j.tmaid.2021.102250</t>
  </si>
  <si>
    <t>10.1016/j.tmaid.2021.102250</t>
  </si>
  <si>
    <t>1873-0442</t>
  </si>
  <si>
    <t>covidwho-1586395</t>
  </si>
  <si>
    <t>Park, Keunhyun; Chamberlain, Brent; Song, Ziqi; Nasr-Isfahani, Hossein; Sheen, Jeff; Larsen, Teresa; Novack, Valerie; Licon, Carlos; Christensen, Keith</t>
  </si>
  <si>
    <t>A Double Jeopardy: COVID-19 impacts on the travel behavior and community living of people with disabilities.</t>
  </si>
  <si>
    <t>The COVID-19 pandemic response has had a significant impact on the general population's ability to participate in their communities. Individuals with disabilities, an already socially disadvantaged population, are more vulnerable to and have likely been disproportionately impacted by COVID-19 response conditions. Yet, the extent to which daily community living activities of people with disabilities have been impacted is unknown. Thus, this study assesses their travel behavior and community living during the COVID-19 pandemic conditions compared with those of the general population during the same period. A web survey was conducted using Qualtrics's online panel data (respondents included 232 people with disabilities and 161 people without disabilities). Regression models found that people with disabilities reduced their daily travel to a greater extent but at varying degrees, depending on the destination types and travel modes. Reductions in taxi rides (including ride-hailing services) were most significant among people with cognitive and sensory (vision and hearing) disabilities. By place type, cognitive disability was associated with a trip reduction for multiple destination types-grocery, restaurants, outdoor recreation, indoor recreation, and healthcare providers. Findings from this study could contribute to decision- and policy-making in planning, transportation, and community services during the remainder of the COVID-19 pandemic, in future major public health crises, as well as post-COVID, because the adjustments in travel behavior and community living might be longer-term.</t>
  </si>
  <si>
    <t xml:space="preserve">Transp Res Part A Policy Pract;2021 Dec 23. </t>
  </si>
  <si>
    <t>https://dx.doi.org/10.1016/j.tra.2021.12.008</t>
  </si>
  <si>
    <t>10.1016/j.tra.2021.12.008</t>
  </si>
  <si>
    <t>0965-8564</t>
  </si>
  <si>
    <t>covidwho-1586294</t>
  </si>
  <si>
    <t>Sia, Angelia; Yok, Tan Puay; Meng, John Wong Chee; Araib, Sophianne; Foong, Ang Wee; Er, Kenneth Boon Hwee</t>
  </si>
  <si>
    <t>The impact of gardening on mental resilience in times of stress: A case study during the COVID-19 pandemic in Singapore.</t>
  </si>
  <si>
    <t>To curb the spread of Covid-19, Singapore, like other cities, had to impose movement restriction and social distancing measures that may affect the well-being of its residents. In this paper, we assessed the potential benefits of gardening on the mental well-being of Singapore residents, based on the concept of mental resilience. We hypothesized that gardening activities promote mental resilience. A survey was administered on 8,786 participants of a "Gardening with Edibles" programme, measuring their mental resilience status, engagement in gardening activities and socio-demographic information. The mental resilience scores of participants who engaged in weekly gardening were compared with the scores derived from another survey conducted during the pandemic on an online community comprising demographically representative respondents with an interest on Covid-19 related community care. The results showed that the mental resilience of those who gardened was statistically significantly higher than the online community. Within the gardening group, those with more than one hour of weekly gardening time had significantly lower scores in in their total mental resilience, and five out of seven resilience factors, "emotional regulation", "relationship", "confidence", "positive thinking" and "spirituality", compared to those with more weekly gardening time, showing that the efficacy of the mediating effects may peak at a weekly gardening time of between one to four hours. Home gardening may be an effective way for people living in densely populated cities to interact with nature and build mental resilience during the pandemic.</t>
  </si>
  <si>
    <t>Urban For Urban Green</t>
  </si>
  <si>
    <t xml:space="preserve">Urban For Urban Green;: 127448, 2021 Dec 18. </t>
  </si>
  <si>
    <t>https://dx.doi.org/10.1016/j.ufug.2021.127448</t>
  </si>
  <si>
    <t>10.1016/j.ufug.2021.127448</t>
  </si>
  <si>
    <t>1618-8667</t>
  </si>
  <si>
    <t>covidwho-1586258</t>
  </si>
  <si>
    <t>Ouoba, Youmanli; Sawadogo, Natéwindé</t>
  </si>
  <si>
    <t>Food security, poverty and household resilience to COVID-19 in Burkina Faso: Evidence from urban small traders' households.</t>
  </si>
  <si>
    <t>Analyses of the effects of the COVID-19 pandemic on food security of urban households and their resilience are increasingly receiving scholarly interest. In Burkina Faso, urban households whose primary activity is trade were the most immediately impacted by COVID-19 due to the closure of markets. The objective of this research was to analyze the effect of income loss due to COVID-19 on food security and poverty among urban small traders' households by considering their resilience capacity. A survey was performed on 503 households of small traders operating in 5 markets in Ouagadougou. Objective and subjective indicators of food security were calculated, as well as several indices of resilience capacity. A simple logit model and ordered logit model were used for the socioeconomic analysis. Three main results emerge. First, COVID-19 has increased the likelihood of households being food insecure due to their lower food consumption scores. Second, estimates show that COVID-19 has reduced households' incomes by increasing their likelihood of entering poverty. Finally, at all levels of analysis, households with adaptive capacity were able to adjust to the shock, but social security was not a mitigating factor. Implications in terms of economic policies are discussed.</t>
  </si>
  <si>
    <t>World Dev Perspect</t>
  </si>
  <si>
    <t xml:space="preserve">World Dev Perspect;25: 100387, 2022 Mar. </t>
  </si>
  <si>
    <t>https://dx.doi.org/10.1016/j.wdp.2021.100387</t>
  </si>
  <si>
    <t>10.1016/j.wdp.2021.100387</t>
  </si>
  <si>
    <t>2452-2929</t>
  </si>
  <si>
    <t>covidwho-1586248</t>
  </si>
  <si>
    <t>Lo Barco, Tommaso; De Gaetano, Luciana; Santangelo, Elisabetta; Bravi, Tonino; Proietti, Jacopo; Cantalupo, Gaetano; Brambilla, Isabella; Darra, Francesca</t>
  </si>
  <si>
    <t>SYNGAP1-related developmental and epileptic encephalopathy: The impact on daily life.</t>
  </si>
  <si>
    <t>SYNGAP1-developmental and epileptic encephalopathy (SYNGAP1-DEE) has been recently featured as a distinct genetic disease characterized by global psychomotor delay mainly involving language, moderate-to-severe cognitive impairment, autism spectrum disorder, and a generalized epilepsy with spontaneous and reflex seizures. The severity and variability of function impairment and the impact on patients' and caregivers' daily life are still poorly acknowledged. The SYNGAP1 Italian Family Association developed a survey, shared online with caregivers, exploring several issues, including: epilepsy outcome, comorbidities, daily-living skills, hospitalizations, rehabilitation treatments, economic burden, and COVID-19 pandemic impact. Caregivers of 13 children and adolescents participated in the survey. They most often show a fine and gross-motor impairment and a drug-resistant epilepsy with possibility to experience pluridaily absence seizures that may lead to periods of psychomotor regressions. Eating and sleep problems are reported in the majority. Most parents are concerned about language impairment, behavioral issues and lack of autonomy in daily-living activities. Specific neuropsychological evaluations for autism should be early considered in order to identify intervention strategies involving alternative communication strategies, which can positively affect behavior and quality of life. Rehabilitation treatment should aim to the acquisition and consolidation of personal autonomy.</t>
  </si>
  <si>
    <t>Epilepsy Behav</t>
  </si>
  <si>
    <t xml:space="preserve">Epilepsy Behav;127: 108500, 2021 Dec 23. </t>
  </si>
  <si>
    <t>https://dx.doi.org/10.1016/j.yebeh.2021.108500</t>
  </si>
  <si>
    <t>10.1016/j.yebeh.2021.108500</t>
  </si>
  <si>
    <t>1525-5069</t>
  </si>
  <si>
    <t>covidwho-1586235</t>
  </si>
  <si>
    <t>Reyes-Sánchez, Francisco; Basto-Abreu, Ana; Torres-Alvarez, Rossana; Canto-Osorio, Francisco; González-Morales, Romina; Dyer-Leal, Dwight D; López-Ridaura, Ruy; Zaragoza-Jiménez, Christian A; Rivera, Juan A; Barrientos-Gutiérrez, Tonatiuh</t>
  </si>
  <si>
    <t>Fraction of COVID-19 hospitalizations and deaths attributable to chronic diseases.</t>
  </si>
  <si>
    <t>Evidence shows that chronic diseases are associated with COVID-19 severity and death. This study aims to estimate the fraction of hospitalizations and deaths from COVID-19 attributable to chronic diseases associated to poor nutrition and smoking among adults who tested positive to COVID-19 in Mexico. We analyzed 1,006,541 adults aged &amp;#8805;20 who tested positive for COVID-19 from March 23 to December 5, 2020. Six chronic diseases were considered: obesity, chronic obstructive pulmonary disease (COPD), hypertension, diabetes, cardiovascular disease, and chronic kidney disease (CKD). We calibrated the database using a bias quantification method to consider undiagnosed disease cases. To estimate the total impact of multiple diseases, we defined a multimorbidity variable according to the number of diseases. Risks of hospitalization and death were estimated with Poisson regression models and used to calculate population attributable fractions (PAFs). Chronic diseases accounted for to 25.4% [95% CI: 24.8%-26.1%], 28.3% (95% CI: 27.8%-28.7%) and 15.3% (95% CI: 14.9%-15.7%) of the hospitalizations among adults below 40, 40-59, and 60 years and older, respectively. For COVID-19-related deaths, 50.1% (95% CI: 48.6%-51.5%), 40.5% (95% CI: 39.7%-41.3%), and 18.7% (95% CI, 18.0%-19.5%) were attributable to chronic diseases in adults under 40, 40-59, and 60 years and older, respectively. Chronic diseases linked to poor nutrition and smoking could have contributed to a large burden of hospitalization and deaths from COVID-19 in Mexico, particularly among younger adults. Medical and structural interventions to curb chronic disease incidence and facilitate disease control are urgently needed.</t>
  </si>
  <si>
    <t>Prev Med</t>
  </si>
  <si>
    <t xml:space="preserve">Prev Med;155: 106917, 2021 Dec 16. </t>
  </si>
  <si>
    <t>https://dx.doi.org/10.1016/j.ypmed.2021.106917</t>
  </si>
  <si>
    <t>155</t>
  </si>
  <si>
    <t>10.1016/j.ypmed.2021.106917</t>
  </si>
  <si>
    <t>1096-0260</t>
  </si>
  <si>
    <t>covidwho-1586079</t>
  </si>
  <si>
    <t>Kar, Sujita Kumar; Tripathy, Sarvodaya</t>
  </si>
  <si>
    <t>Potential role of Vitamin D3 in preventing neurocognitive complications in COVID-19 survivors.</t>
  </si>
  <si>
    <t>CNS Spectr</t>
  </si>
  <si>
    <t xml:space="preserve">CNS Spectr;: 1-4, 2021 Dec 20. </t>
  </si>
  <si>
    <t>https://dx.doi.org/10.1017/S1092852921001097</t>
  </si>
  <si>
    <t>10.1017/S1092852921001097</t>
  </si>
  <si>
    <t>1092-8529</t>
  </si>
  <si>
    <t>covidwho-1586042</t>
  </si>
  <si>
    <t>Zhu, Xiaoying; Yang, Hao; Wang, Mian; Wu, Minghua; Khan, Mohammad Rizwan; Luo, Aimin; Deng, Sha; Busquets, Rosa; He, Guiping; Deng, Ruijie</t>
  </si>
  <si>
    <t>Label-Free Detection of Transgenic Crops Using an Isothermal Amplification Reporting CRISPR/Cas12 Assay.</t>
  </si>
  <si>
    <t>Current tools for detecting transgenic crops, such as polymerase chain reaction (PCR), require professional equipment and complex operation. Herein, we introduce a clustered regularly interspaced short palindromic repeats (CRISPR)/Cas system to analyze transgenes by designing an isothermal amplification to serve as the amplified reporter, allowing an isothermal and label-free detection of transgenic crops. The use of Cas12a allowed direct and specific recognition of transgenes. To enhance the sensitivity of the assay, we used rolling circle amplification (RCA) to monitor the recognition of transgenes by designing the RCA primer as the cleavage substrate of Cas12a. The presence of transgenes can be detected by monitoring the G-quadruplex in RCA amplicon using a G-quadruplex binding dye, N-methyl mesoporphyrin IX (NMM). We termed the assay as isoCRISPR and showed that the assay allowed distinguishing transgenic corn cultivars ("Bt11" and "MON89034") from nontransgenic corn cultivars ("yellow", "shenyu", "xianyu", and "jingke"). The isoCRISPR assay will enrich the toolbox for transgenic crop identification and broaden the application of CRISPR/Cas in food authenticity and safety.</t>
  </si>
  <si>
    <t>ACS synth. biol</t>
  </si>
  <si>
    <t xml:space="preserve">ACS Synth Biol;2021 Dec 17. </t>
  </si>
  <si>
    <t>https://dx.doi.org/10.1021/acssynbio.1c00428</t>
  </si>
  <si>
    <t>10.1021/acssynbio.1c00428</t>
  </si>
  <si>
    <t>2161-5063</t>
  </si>
  <si>
    <t>covidwho-1586041</t>
  </si>
  <si>
    <t>Li, Nantao; Wang, Xiaojing; Tibbs, Joseph; Che, Congnyu; Peinetti, Ana Sol; Zhao, Bin; Liu, Leyang; Barya, Priyash; Cooper, Laura; Rong, Lijun; Wang, Xing; Lu, Yi; Cunningham, Brian T</t>
  </si>
  <si>
    <t>Label-Free Digital Detection of Intact Virions by Enhanced Scattering Microscopy.</t>
  </si>
  <si>
    <t>Several applications in health diagnostics, food, safety, and environmental monitoring require rapid, simple, selective, and quantitatively accurate viral load monitoring. Here, we introduce the first label-free biosensing method that rapidly detects and quantifies intact virus in human saliva with single-virion resolution. Using pseudotype SARS-CoV-2 as a representative target, we immobilize aptamers with the ability to differentiate active from inactive virions on a photonic crystal, where the virions are captured through affinity with the spike protein displayed on the outer surface. Once captured, the intrinsic scattering of the virions is amplified and detected through interferometric imaging. Our approach analyzes the motion trajectory of each captured virion, enabling highly selective recognition against nontarget virions, while providing a limit of detection of 1 × 103 copies/mL at room temperature. The approach offers an alternative to enzymatic amplification assays for point-of-collection diagnostics.</t>
  </si>
  <si>
    <t>j. am. chem. soc</t>
  </si>
  <si>
    <t xml:space="preserve">J Am Chem Soc;2021 Dec 20. </t>
  </si>
  <si>
    <t>https://dx.doi.org/10.1021/jacs.1c09579</t>
  </si>
  <si>
    <t>10.1021/jacs.1c09579</t>
  </si>
  <si>
    <t>1520-5126</t>
  </si>
  <si>
    <t>covidwho-1585874</t>
  </si>
  <si>
    <t>Gadepalli, Venkat Sundar; Kim, Hangil; Liu, Yueze; Han, Tao; Cheng, Lijun</t>
  </si>
  <si>
    <t>XDeathDB: a visualization platform for cell death molecular interactions.</t>
  </si>
  <si>
    <t>Lots of cell death initiator and effector molecules, signalling pathways and subcellular sites have been identified as key mediators in both cell death processes in cancer. The XDeathDB visualization platform provides a comprehensive cell death and their crosstalk resource for deciphering the signaling network organization of interactions among different cell death modes associated with 1461 cancer types and COVID-19, with an aim to understand the molecular mechanisms of physiological cell death in disease and facilitate systems-oriented novel drug discovery in inducing cell deaths properly. Apoptosis, autosis, efferocytosis, ferroptosis, immunogenic cell death, intrinsic apoptosis, lysosomal cell death, mitotic cell death, mitochondrial permeability transition, necroptosis, parthanatos, and pyroptosis related to 12 cell deaths and their crosstalk can be observed systematically by the platform. Big data for cell death gene-disease associations, gene-cell death pathway associations, pathway-cell death mode associations, and cell death-cell death associations is collected by literature review articles and public database from iRefIndex, STRING, BioGRID, Reactom, Pathway's commons, DisGeNET, DrugBank, and Therapeutic Target Database (TTD). An interactive webtool, XDeathDB, is built by web applications with R-Shiny, JavaScript (JS) and Shiny Server Iso. With this platform, users can search specific interactions from vast interdependent networks that occur in the realm of cell death. A multilayer spectral graph clustering method that performs convex layer aggregation to identify crosstalk function among cell death modes for a specific cancer. 147 hallmark genes of cell death could be observed in detail in these networks. These potential druggable targets are displayed systematically and tailoring networks to visualize specified relations is available to fulfil user-specific needs. Users can access XDeathDB for free at https://pcm2019.shinyapps.io/XDeathDB/ .</t>
  </si>
  <si>
    <t>Cell Death Dis</t>
  </si>
  <si>
    <t xml:space="preserve">Cell Death Dis;12(12): 1156, 2021 12 14. </t>
  </si>
  <si>
    <t>Cell Death/physiology; Regulated Cell Death/physiology; Signal Transduction/physiology; Animals; COVID-19/metabolism; COVID-19/physiopathology; Cluster Analysis; Databases, Factual; Humans; Necroptosis; Neoplasms/metabolism; Neoplasms/physiopathology; Phagocytosis; SARS-CoV-2/metabolism; SARS-CoV-2/physiology; Signal Transduction/drug effects; Software</t>
  </si>
  <si>
    <t>https://dx.doi.org/10.1038/s41419-021-04397-x</t>
  </si>
  <si>
    <t>10.1038/s41419-021-04397-x</t>
  </si>
  <si>
    <t>2041-4889</t>
  </si>
  <si>
    <t>covidwho-1585865</t>
  </si>
  <si>
    <t>Kobayashi, Kazuo; Chin, Keiichi; Umezawa, Shinichi; Ito, Shun; Yamamoto, Hareaki; Nakano, Shiro; Takada, Nobukazu; Hatori, Nobuo; Tamura, Kouichi</t>
  </si>
  <si>
    <t>Influence of stress induced by the first announced state of emergency due to coronavirus disease 2019 on outpatient blood pressure management in Japan.</t>
  </si>
  <si>
    <t>To prevent further spread of coronavirus disease 2019 (COVID-19), the Japanese government announced a state of emergency, resulting in major stress for the population. The aim of this study was to investigate a possible association between changes in daily stress and blood pressure (BP) in Japanese patients. We retrospectively investigated 748 patients with chronic disease who were treated by the Sagamihara Physicians Association to determine changes in stress during the COVID-19 state of emergency from 7 April to 31 May 2020. During the state of emergency, office BP significantly increased from 136.5 ± 17.5/78.2 ± 12.0 to 138.6 ± 18.6/79.0 ± 12.2 (p &lt; 0.001 and p = 0.03, respectively). In contrast, home BP significantly decreased from 128.2 ± 10.3/75.8 ± 8.8 to 126.9 ± 10.2/75.2 ± 9.0 (p &lt; 0.001 and p = 0.01, respectively), and the ratio of white coat hypertension was significantly increased (p &lt; 0.001). Fifty-eight percent of patients worried about adverse effects of hypertension as a condition contributing to the severity and poor prognosis of COVID-19; decreased amounts of exercise and worsened diet compositions were observed in 39% and 17% of patients, respectively. In conclusion, a significant increase in office BP with the white coat phenomenon was observed during the state of emergency, as well as an increase in related stress. To prevent cardiovascular events, general practitioners should pay more attention to BP management during stressful global events, including the COVID-19 pandemic.</t>
  </si>
  <si>
    <t>Hypertens. res</t>
  </si>
  <si>
    <t xml:space="preserve">Hypertens Res;2021 Dec 24. </t>
  </si>
  <si>
    <t>https://dx.doi.org/10.1038/s41440-021-00832-w</t>
  </si>
  <si>
    <t>10.1038/s41440-021-00832-w</t>
  </si>
  <si>
    <t>1348-4214</t>
  </si>
  <si>
    <t>covidwho-1585862</t>
  </si>
  <si>
    <t>Tao, Yanqiu; Steckel, Debbie; Klemes, Jirí Jaromír; You, Fengqi</t>
  </si>
  <si>
    <t>Trend towards virtual and hybrid conferences may be an effective climate change mitigation strategy.</t>
  </si>
  <si>
    <t>Since 2020, the COVID-19 pandemic has urged event holders to shift conferences online. Virtual and hybrid conferences are greener alternatives to in-person conferences, yet their environmental sustainability has not been fully assessed. Considering food, accommodation, preparation, execution, information and communication technology, and transportation, here we report comparative life cycle assessment results of in-person, virtual, and hybrid conferences and consider carbon footprint trade-offs between in-person participation and hybrid conferences. We find that transitioning from in-person to virtual conferencing can substantially reduce the carbon footprint by 94% and energy use by 90%. For the sake of maintaining more than 50% of in-person participation, carefully selected hubs for hybrid conferences have the potential to slash carbon footprint and energy use by two-thirds. Furthermore, switching the dietary type of future conferences to plant-based diets and improving energy efficiencies of the information and communication technology sector can further reduce the carbon footprint of virtual conferences.</t>
  </si>
  <si>
    <t>Nat Commun</t>
  </si>
  <si>
    <t xml:space="preserve">Nat Commun;12(1): 7324, 2021 12 16. </t>
  </si>
  <si>
    <t>https://dx.doi.org/10.1038/s41467-021-27251-2</t>
  </si>
  <si>
    <t>10.1038/s41467-021-27251-2</t>
  </si>
  <si>
    <t>2041-1723</t>
  </si>
  <si>
    <t>covidwho-1585821</t>
  </si>
  <si>
    <t>Kolls, Jay K; Garry, Robert F</t>
  </si>
  <si>
    <t>Role of the T cell vitamin D receptor in severe COVID-19.</t>
  </si>
  <si>
    <t>Nat Immunol</t>
  </si>
  <si>
    <t xml:space="preserve">Nat Immunol;23(1): 5-6, 2022 01. </t>
  </si>
  <si>
    <t>https://dx.doi.org/10.1038/s41590-021-01098-7</t>
  </si>
  <si>
    <t>10.1038/s41590-021-01098-7</t>
  </si>
  <si>
    <t>1529-2916</t>
  </si>
  <si>
    <t>covidwho-1585786</t>
  </si>
  <si>
    <t>Gonzalez, Andrew; Aboubakr, Hamada A; Brockgreitens, John; Hao, Weixing; Wang, Yang; Goyal, Sagar M; Abbas, Abdennour</t>
  </si>
  <si>
    <t>Durable nanocomposite face masks with high particulate filtration and rapid inactivation of coronaviruses.</t>
  </si>
  <si>
    <t>The COVID-19 pandemic presents a unique challenge to the healthcare community due to the high infectivity rate and need for effective personal protective equipment. Zinc oxide nanoparticles have shown promising antimicrobial properties and are recognized as a safe additive in many food and cosmetic products. This work presents a novel nanocomposite synthesis approach, which allows zinc oxide nanoparticles to be grown within textile and face mask materials, including melt-blown polypropylene and nylon-cotton. The resulting nanocomposite achieves greater than 3 log10 reduction (&amp;#8805; 99.9%) in coronavirus titer within a contact time of 10 min, by disintegrating the viral envelope. The new nanocomposite textile retains activity even after 100 laundry cycles and has been dermatologist tested as non-irritant and hypoallergenic. Various face mask designs were tested to improve filtration efficiency and breathability while offering antiviral protection, with Claros' design reporting higher filtration efficiency than surgical masks (&gt; 50%) for particles ranged 200 nm to 5 µm in size.</t>
  </si>
  <si>
    <t>Sci Rep</t>
  </si>
  <si>
    <t xml:space="preserve">Sci Rep;11(1): 24318, 2021 12 21. </t>
  </si>
  <si>
    <t>https://dx.doi.org/10.1038/s41598-021-03771-1</t>
  </si>
  <si>
    <t>10.1038/s41598-021-03771-1</t>
  </si>
  <si>
    <t>2045-2322</t>
  </si>
  <si>
    <t>covidwho-1585457</t>
  </si>
  <si>
    <t>Vives Alvarado, Jose R; Miranda-Cantellops, Natalia; Jackson, Sequoia N; Felix, Elizabeth R</t>
  </si>
  <si>
    <t>Access limitations and level of psychological distress during the COVID-19 pandemic in a geographically-limited sample of individuals with spinal cord injury.</t>
  </si>
  <si>
    <t>OBJECTIVES: Assess changes in access and psychological status during the COVID-19 pandemic in people with spinal cord injury (SCI). STUDY DESIGN: Cohort telephone survey study. SETTING: South Florida SCI Model System (SF-SCIMS). PARTICIPANTS: A convenience sample of 51 individuals with traumatic SCI who had previously completed SCIMS Form II follow-up interviews. INTERVENTIONS: Not applicable. MAIN OUTCOME MEASURE(S): Questionnaire administration included assessments of resilience, depressive symptoms, satisfaction with life, anxiety, pain, alcohol and substance use, COVID-19 diagnoses and symptoms, and impact of early COVID-19 community restrictions on various aspects of life. RESULTS: Of the individuals interviewed, 78% reported limited access to their regular activities, 40% to healthcare information and services, 38% to personal protective equipment (PPE), 37% to food/groceries, and 34% to medication refills. Sixteen percent of the participants had at least moderate levels of depression, and 10% had at least moderate levels of anxiety. Statistically significant increases in depressive symptoms (Patient Health Questionnaire 9; P = 0.004) and significant decreases in resilience (SCI-Quality of Life Resilience subscore; P = 0.010) were found when comparing scores on measures of psychological function at the time of the study to scores collected during the previous SCIMS Form II interview (within 2 years pre-COVID-19). CONCLUSION(S): Limitations to basic needs and face-to-face communication can exacerbate challenges in access for persons with disabilities. Our results show increased levels of psychological distress related to decreased access to goods and services in individuals with SCI due to the COVID-19 pandemic. The results of this study can help the SCI community to target strategies for enhanced access, outreach, shared information, and social support in preparation for future community health or weather emergencies.</t>
  </si>
  <si>
    <t>J Spinal Cord Med</t>
  </si>
  <si>
    <t xml:space="preserve">J Spinal Cord Med;: 1-10, 2021 Dec 22. </t>
  </si>
  <si>
    <t>https://dx.doi.org/10.1080/10790268.2021.2013592</t>
  </si>
  <si>
    <t>10.1080/10790268.2021.2013592</t>
  </si>
  <si>
    <t>2045-7723</t>
  </si>
  <si>
    <t>covidwho-1585421</t>
  </si>
  <si>
    <t>Chen, Jen-Hao</t>
  </si>
  <si>
    <t>State containment measures, living arrangements, and mental health of U.S. older adults during the COVID-19 pandemic.</t>
  </si>
  <si>
    <t>OBJECTIVES: Early in the coronavirus pandemic, U.S. states implemented several different types of containment measures to slow the disease's spread. Early evidence indicates containment measures were associated with changes in individuals' mental health. This study explores the associations between U.S. state containment measures and older adults' mental health and importantly, whether the associations vary by living arrangement and gender. METHODS: The study analyzed national sample of adults aged 50 or older from 12 waves (April-July 2020) of the U.S. Household Pulse Survey (N = 394,934). State fixed-effects models linked four state containment measures (stay-at-home order, restaurant closure, bar closure, and movie theater closure) to levels of depression and anxiety across different types of living arrangements, net of controls. Men and women were analyzed separately. RESULTS: Stay-at-home order and restaurant and bar closure, but not movie theater closure, were associated with higher levels of depression and anxiety in older adults. Living arrangements moderated the associations for women but not men. For women, compared to living alone, living with a spouse or intergenerational family was associated with higher levels of anxiety and depression during stay-at-home order and restaurant closure. CONCLUSION: The associations between containment measures and mental health vary by type of living arrangement and were gendered, likely because household situations create different demands and supports that men and woman experience differently. Although containment measures are necessary to protect public health, paying attention to these underlying dynamics can inform policymakers' efforts to implement policies that balance harms and benefits for older adults.</t>
  </si>
  <si>
    <t>Aging Ment Health</t>
  </si>
  <si>
    <t xml:space="preserve">Aging Ment Health;: 1-12, 2021 Dec 30. </t>
  </si>
  <si>
    <t>https://dx.doi.org/10.1080/13607863.2021.2021142</t>
  </si>
  <si>
    <t>10.1080/13607863.2021.2021142</t>
  </si>
  <si>
    <t>1364-6915</t>
  </si>
  <si>
    <t>covidwho-1585383</t>
  </si>
  <si>
    <t>Di Renzo, Gian Carlo; Tosto, Valentina</t>
  </si>
  <si>
    <t>Food insecurity, food deserts, reproduction and pregnancy: we should alert from now.</t>
  </si>
  <si>
    <t>Food insecurity and food deserts are prominent global health problems, now exacerbated by current COVID-19 pandemic. Some evidence points to the importance of food security, particularly for women in their reproductive age. Women's health and their nutrition status, across the continuum of preconception to pregnancy and postpartum are critical aspects for ensuring positive gestation course and short-/long-term outcomes by affecting essential developmental pathways. Several adverse outcomes (both maternal and neonatal) were reported in scientific literature. Screening programs, new economic policies, implementation of assistance since preconception could be a good strategy to mitigate the negative consequences of food insecurity. Potential strategies could include addressing misconceptions about healthy maternal diet and breast milk adequacy, stress management, promote social support networks, and connecting to supplemental nutrition assistance programs.KEY POINTSFood insecurity (limited food access owing to cost) and desert foods (living in areas with low physical/personal access to nutritious food) are major public health concerns.Large geographical and within-country disparities, multiple socio-economic determinants.Childbearing age and pregnancy are groups at higher vulnerability to develop complications.Food insecurity negatively affects offspring health and development.Peri-conceptional window: an early clinical opportunity to screen and to apply preventive strategies.Help vulnerable groups to have access to more affordable nutritious food, educate and change unhealthy behaviors, adequate stress management, social support networks.</t>
  </si>
  <si>
    <t>J Matern Fetal Neonatal Med</t>
  </si>
  <si>
    <t xml:space="preserve">J Matern Fetal Neonatal Med;: 1-3, 2021 Dec 17. </t>
  </si>
  <si>
    <t>https://dx.doi.org/10.1080/14767058.2021.2016052</t>
  </si>
  <si>
    <t>10.1080/14767058.2021.2016052</t>
  </si>
  <si>
    <t>1476-4954</t>
  </si>
  <si>
    <t>covidwho-1585377</t>
  </si>
  <si>
    <t>Dinore, Jaysing Mahavirsing; Patil, Harshal Shivaji; Dobhal, Bhagwansing S; Farooqui, Mazahar</t>
  </si>
  <si>
    <t>Phytochemical analysis by GC-MS, LC-MS complementary approaches and antimicrobial activity investigation of &lt;i&gt;Vigna unguiculata&lt;/i&gt; (L.) Walp. leaves.</t>
  </si>
  <si>
    <t>Consumption of legumes has long been linked to their nutritional and medicinal benefits. Vigna unguiculata (L.) Walp. (Cowpea) is a legume plant in the Fabaceae family and is a rich source of nutrients also is known for its beneficial effects for diseases treatment. In terms of phytochemicals analysis and bioactivities evaluations the major research has focused on the Cowpea seeds, whereas leaves and pods are remained understudied. Herein we have highlighted leaves methanolic extract phytochemicals identification, antimicrobial, and antioxidant activity assessment. Cowpea leaves methanolic extract Liquid Chromatography-Mass Spectrometry (LC-MS) analysis first time revealed the presence of &amp;#945;-hederin, which is a putative novel SARS-COV-2 inhibitor and Zearlenone mycotoxin. Leaves methanolic extract exhibited strong activity against Streptococcus pyogens and Candida albicans. The Cowpea leaves extract is a potent DPPH inhibitor with an IC50 of 62.04 ± 0.08 µg/mL. The bioactive compounds identification in this work supports the plant's nutritional and medicinal uses.</t>
  </si>
  <si>
    <t>Nat Prod Res</t>
  </si>
  <si>
    <t xml:space="preserve">Nat Prod Res;: 1-7, 2021 Dec 16. </t>
  </si>
  <si>
    <t>https://dx.doi.org/10.1080/14786419.2021.2018590</t>
  </si>
  <si>
    <t>10.1080/14786419.2021.2018590</t>
  </si>
  <si>
    <t>1478-6427</t>
  </si>
  <si>
    <t>covidwho-1585311</t>
  </si>
  <si>
    <t>Bahat, Gülistan; Erbas Sacar, Duygu; Petrovic, Mirko</t>
  </si>
  <si>
    <t>Vitamin D in patients with COVID-19: is there a room for it?</t>
  </si>
  <si>
    <t>Vitamin-D receptors are found in a variety of cells with the potential to regulate many cellular functions. Higher COVID-19 severity has been reported in individuals, which are known to have lower vitamin-D levels. The relation between vitamin-D and COVID-19 has been analysed with a number of studies but only few met high standards. Studies revealed discordant findings. There is no data from interventional trials clearly indicating that vitamin-D supplementation may prevent against COVID-19. An increasing number of observational studies put forward the preventive feature of adequate vitamin-D status for COVID-19 mortality. Yet, there are again conflicting findings. This narrative review summarizes the current evidence and provides a practical advice to lessen the impact of COVID-19 by ensuring recommended vitamin-D intakes. This approach would not be harmful, but potentially useful. Vitamin-D is safe especially if it does not exceed the upper-tolerable-limit. Daily doses are recommended over the weekly or monthly higher doses. Mega-doses are not recommended because of its potential to lead adverse events. The target level of vitamin-D is proposed above 30 ng/mL in majority of the studies. Nonetheless, one should consider that the benefit is foreseen to be small, and some time (months) may be needed for such effect.</t>
  </si>
  <si>
    <t>Acta Clin Belg</t>
  </si>
  <si>
    <t xml:space="preserve">Acta Clin Belg;: 1-7, 2021 Dec 20. </t>
  </si>
  <si>
    <t>https://dx.doi.org/10.1080/17843286.2021.2018832</t>
  </si>
  <si>
    <t>10.1080/17843286.2021.2018832</t>
  </si>
  <si>
    <t>2295-3337</t>
  </si>
  <si>
    <t>covidwho-1585288</t>
  </si>
  <si>
    <t>Notari, Alessio; Torrieri, Giorgio</t>
  </si>
  <si>
    <t>COVID-19 transmission risk factors.</t>
  </si>
  <si>
    <t>We analyze risk factors correlated with the initial transmission growth rate of the recent COVID-19 pandemic in different countries. The number of cases follows in its early stages an almost exponential expansion; we chose as a starting point in each country the first day di with 30 cases and we fitted for 12 days, capturing thus the early exponential growth. We looked then for linear correlations of the exponents &amp;#945; with other variables, for a sample of 126 countries. We find a positive correlation, i.e. faster spread of COVID-19, with high confidence level with the following variables, with respective p-value: low Temperature (4â10-7), high ratio of old vs. working-age people (3â10-6), life expectancy (8â10-6), number of international tourists (1â10-5), earlier epidemic starting date di (2â10-5), high level of physical contact in greeting habits (6â10-5), lung cancer prevalence (6â10-5), obesity in males (1â10-4), share of population in urban areas (2â10-4), cancer prevalence (3â10-4), alcohol consumption (0.0019), daily smoking prevalence (0.0036), and UV index (0.004, 73 countries). We also find a correlation with low Vitamin D serum levels (0.002-0.006), but on a smaller sample, â¼50 countries, to be confirmed on a larger sample. There is highly significant correlation also with blood types: positive correlation with types RH- (3â10-5) and A+ (3â10-3), negative correlation with B+ (2â10-4). We also find positive correlation with moderate confidence level (p-value of 0.02â¼0.03) with: CO2/SO emissions, type-1 diabetes in children, low vaccination coverage for Tuberculosis (BCG). Several of the above variables are correlated with each other, and so they are likely to have common interpretations. We thus performed a Principal Component Analysis, to find the significant independent linear combinations of such variables. The variables with loadings of at least 0.3 on the significant PCA are: greeting habits, urbanization, epidemic starting date, number of international tourists, temperature, lung cancer, smoking, and obesity in males. We also analyzed the possible existence of a bias: countries with low GDP-per capita might have less intense testing, and we discuss correlation with the above variables.</t>
  </si>
  <si>
    <t>Pathog Glob Health</t>
  </si>
  <si>
    <t xml:space="preserve">Pathog Glob Health;: 1-32, 2021 Dec 28. </t>
  </si>
  <si>
    <t>https://dx.doi.org/10.1080/20477724.2021.1993676</t>
  </si>
  <si>
    <t>10.1080/20477724.2021.1993676</t>
  </si>
  <si>
    <t>2047-7732</t>
  </si>
  <si>
    <t>covidwho-1585200</t>
  </si>
  <si>
    <t>Hu, Pamela; Samuels, Stephanie; Maciejewski, Kaitlin R; Li, Fangyong; Aloe, Carlin; Name, Michelle Van; Savoye, Mary; Sharifi, Mona</t>
  </si>
  <si>
    <t>Changes in Weight-Related Health Behaviors and Social Determinants of Health among Youth with Overweight/Obesity during the COVID-19 Pandemic.</t>
  </si>
  <si>
    <t>Objectives: To assess changes in weight-related health behaviors and social determinants of health (SDoH) among youth with overweight/obesity during the coronavirus disease 2019 (COVID-19) pandemic. Methods: We assessed weight-related health behaviors (physical activity, screen time, sleep, and diet) and SDoH (food insecurity, income/childcare, and caregivers' perceived stress) before vs. during the pandemic with a survey administered August-October 2020 to caregivers of 2-17-year olds and adolescents 13-17 years old with BMI &amp;#8805;85th percentile seen in clinic within 6 months prepandemic. We analyzed changes in continuous variables using paired t-tests and categorical variables with McNemar's or Fisher's exact tests, and the influence of social determinants on behavior change using multivariable regression models. Results: A total of 129 caregivers and 34 adolescents completed surveys. Compared with prepandemic, caregivers reported youth decreased moderate/vigorous physical activity (-87.4 [205.7] minutes/week, p &lt; 0.001) and increased recreational screen time (2.5 [2.1] hours/day, p &lt; 0.001). Fewer had regular bedtimes (before: 89% and during: 44%, p &lt; 0.001) and more ate most meals with television (before: 16% and during: 36%, p &lt; 0.001). Food insecurity increased from 27% to 43% (p &lt; 0.001), 45% reported reduced household income, and caregivers with moderate/high perceived stress scale scores increased from 43% to 64% (p &lt; 0.001). Moderate/high caregiver stress and food insecurity were associated with greater magnitudes of adverse behavior change. Conclusion: Alarming changes in health behaviors among youth with overweight/obesity, particularly among those with stressed caregivers and food insecurity, may increase prevalence of obesity-related comorbidities and exacerbate health disparities. There is an urgent need to expand access to effective interventions for overweight/obesity that address psychosocial stressors.</t>
  </si>
  <si>
    <t>Child. obes. (Online)</t>
  </si>
  <si>
    <t xml:space="preserve">Child Obes;2021 Dec 17. </t>
  </si>
  <si>
    <t>https://dx.doi.org/10.1089/chi.2021.0196</t>
  </si>
  <si>
    <t>10.1089/chi.2021.0196</t>
  </si>
  <si>
    <t>2153-2176</t>
  </si>
  <si>
    <t>covidwho-1584259</t>
  </si>
  <si>
    <t>Gopal, Ram D; Hidaji, Hooman; Patterson, Raymond A; Yaraghi, Niam</t>
  </si>
  <si>
    <t>Dark clouds and silver linings: impact of COVID-19 on internet users' privacy.</t>
  </si>
  <si>
    <t>Objectives: To examine the impact of coronavirus disease 2019 (COVID-19) pandemic on the extent of potential violations of Internet users' privacy. Materials and Methods: We conducted a longitudinal study of the data sharing practices of the top 1000 websites in the United States between April 9 and August 27, 2020. We fitted a conditional latent growth curve model on the data to examine the longitudinal trajectory of the third-party data sharing over the 21 weeks period of the study and examine how website characteristics affect this trajectory. We denote websites that asked for permission before placing cookies on users' browsers as "privacy-respecting." Results: As the weekly number of COVID-19 deaths increased by 1000, the average number of third parties increased by 0.26 (95% confidence interval [CI] 0.15-0.37) P &lt; 0.001 units in the next week. This effect was more pronounced for websites with higher traffic as they increased their third parties by an additional 0.41 (95% CI 0.18-0.64); P &lt; 0.001 units per week. However, privacy respecting websites that experienced a surge in traffic reduced their third parties by 1.01 (95% CI -2.01 to 0); P = 0.05 units per week in response to every 1000 COVID-19 deaths in the preceding week. Discussion: While in general websites shared their users' data with more third parties as COVID-19 progressed in the United States, websites' expected traffic and respect for users' privacy significantly affect such trajectory. Conclusions: Attention should also be paid to the impact of the pandemic on elevating online privacy threats, and the variation in third-party tracking among different types of websites.</t>
  </si>
  <si>
    <t xml:space="preserve">JAMIA Open;4(4): ooab100, 2021 Oct. </t>
  </si>
  <si>
    <t>https://dx.doi.org/10.1093/jamiaopen/ooab100</t>
  </si>
  <si>
    <t>10.1093/jamiaopen/ooab100</t>
  </si>
  <si>
    <t>covidwho-1583923</t>
  </si>
  <si>
    <t>Butnariu, Aura-Bianca; Look, Alex; Grillo, Marta; Tabish, Tanveer A; McGarvey, Michael J; Pranjol, Md Zahidul I</t>
  </si>
  <si>
    <t>SARS-CoV-2-host cell surface interactions and potential antiviral therapies.</t>
  </si>
  <si>
    <t>In this review, we reveal the latest developments at the interface between SARS-CoV-2 and the host cell surface. In particular, we evaluate the current and potential mechanisms of binding, fusion and the conformational changes of the spike (S) protein to host cell surface receptors, especially the human angiotensin-converting enzyme 2 (ACE2) receptor. For instance, upon the initial attachment, the receptor binding domain of the S protein forms primarily hydrogen bonds with the protease domain of ACE2 resulting in conformational changes within the secondary structure. These surface interactions are of paramount importance and have been therapeutically exploited for antiviral design, such as monoclonal antibodies. Additionally, we provide an insight into novel therapies that target viral non-structural proteins, such as viral RNA polymerase. An example of which is remdesivir which has now been approved for use in COVID-19 patients by the US Food and Drug Administration. Establishing further understanding of the molecular details at the cell surface will undoubtably aid the development of more efficacious and selectively targeted therapies to reduce the burden of COVID-19.</t>
  </si>
  <si>
    <t>Interface Focus</t>
  </si>
  <si>
    <t xml:space="preserve">Interface Focus;12(1): 20200081, 2022 Feb 06. </t>
  </si>
  <si>
    <t>https://dx.doi.org/10.1098/rsfs.2020.0081</t>
  </si>
  <si>
    <t>10.1098/rsfs.2020.0081</t>
  </si>
  <si>
    <t>2042-8898</t>
  </si>
  <si>
    <t>covidwho-1583920</t>
  </si>
  <si>
    <t>Avinash Patil, Nikhil; Macchindra Gore, Prakash; Shanmugrajan, Dhivya; Patil, Harshal; Kudav, Mahesh; Kandasubramanian, Balasubramanian</t>
  </si>
  <si>
    <t>Functionalized non-woven surfaces for combating the spread of the COVID-19 pandemic.</t>
  </si>
  <si>
    <t>The worldwide outbreak of SARS-CoV-2 infection has necessitated mandatory use of face masks, personal protective equipment and intake of a healthy diet for immunity boosting. As per WHO's recommendation, continuous use of masks has been proven effective in decreasing the SARS-CoV-2 infection rate. The present study reports on the bacterial filtration efficacy (BFE) of a novel 4-ply functionalized non-woven face mask. We synthesized a polypropylene-based fabric with inner layers of melt-blown fine fibres coated with polylactic acid and immune-boosting herbal phytochemicals. Experimental studies on the synthesized face mask demonstrated a BFE of greater than 99% against Staphylococcus aureus (a bacterium species frequently found in mammalian respiratory tract). A thorough computational analysis using LibDock algorithm demonstrated an effective docking performance of herbal phytochemicals against harmful virus structures. More importantly, the face mask also showed sufficient and stable breathability as per regulatory standards. A breathing resistance of 30 Pa at an aerosol flow rate of 30 l h-1 was reported under standard temperature and pressure conditions, indicating a high potential for real-world applications.</t>
  </si>
  <si>
    <t xml:space="preserve">Interface Focus;12(1): 20210040, 2022 Feb 06. </t>
  </si>
  <si>
    <t>https://dx.doi.org/10.1098/rsfs.2021.0040</t>
  </si>
  <si>
    <t>10.1098/rsfs.2021.0040</t>
  </si>
  <si>
    <t>covidwho-1583717</t>
  </si>
  <si>
    <t>Wild, Ursula; Shaw, David M; Erren, Thomas C</t>
  </si>
  <si>
    <t>Avoiding a crisis at Christmas: a systematic review of adverse health effects or 'Chrishaps' caused by traditional hazard sources and COVID-19.</t>
  </si>
  <si>
    <t>OBJECTIVE: To complement the 2020 ANZJPH editorial "How COVID-safe Santa can save Christmas". In addition to a concise update regarding SARS-CoV-2/COVID-19, we aimed to explore some risks of Christmas in terms of adverse health effects, which we call 'Chrishaps'. Our overall study question was "which hazards have been scientifically associated with old Christmas essentials such as decoration, gifts, menus, and Santa himself, as well as new challenges associated with COVID-19?" METHOD: We searched the PubMed, Web of Science, and Open Grey databases systematically and Google unsystematically. RESULTS: Thirty-six pertinent articles - most of them case reports or retrospective analyses - documented Chrishaps. CONCLUSION: Overall results suggested that Chrishaps come in different shapes and guises. Implications for public health: Chrishaps pose a potential minor public health threat that should be borne in mind every festive season. Assessing and discussing specific public health implications of Chrishaps requires systematic risk research to be conducted.</t>
  </si>
  <si>
    <t>Aust. N. Z. j. public. health</t>
  </si>
  <si>
    <t xml:space="preserve">Aust N Z J Public Health;2021 Dec 23. </t>
  </si>
  <si>
    <t>AU</t>
  </si>
  <si>
    <t>https://dx.doi.org/10.1111/1753-6405.13207</t>
  </si>
  <si>
    <t>10.1111/1753-6405.13207</t>
  </si>
  <si>
    <t>1753-6405</t>
  </si>
  <si>
    <t>covidwho-1583685</t>
  </si>
  <si>
    <t>Stein, Michal; Grossman, Zachi; Brosh-Nissimov, Tal; Gottesman, Bat-Sheva; Shahar, Arnon; Wechsler, Efrat; Matz, Eran; Cohen, Orna; Alroy-Preis, Sharon; Anis, Emilia</t>
  </si>
  <si>
    <t>How compassionate use enabled Israel to deliver the Pfizer-BioNTech COVID-19 vaccination to vulnerable children aged 12-15 years before regulatory approval.</t>
  </si>
  <si>
    <t>AIM: This paper describes the emergency, compassionate use of the COVID-19 vaccination for high-risk adolescents aged 12-15 years prior to approval by the American Food and Drugs Administration in May 2021. The target audience had underlying health conditions associated with severe disease and multisystem inflammatory syndrome in children (MIS-C) or severely immunosuppressed household members. METHODS: An orderly approval system was established in Israel for adolescents aged 12-15 years, based on a professional position paper and compassionate treatment regulations. From 12 February 2021, eligible adolescents were referred to the Israeli Ministry of Health for permission to vaccinate, via four health maintenance organisations. Data were collected about adverse events after vaccinations and the incidence of any cases of COVID-19. RESULTS: By 15 March 2021, the vaccine had been approved for 607 adolescents: 333 had received one dose, and 92 had received two doses. The median age was 14.6 years, and the major indication was obesity. Only one child tested positive for the virus, 4 days after vaccination, and no adverse effects were recorded. CONCLUSION: The emergency use of COVID-19 vaccination for 333 adolescents aged 12-15, 92 of them with 2 doses, based on a position paper and compassionate treatment regulations, did not result in any adverse effects. Since 27 July 2021, the same process was further applied in Israel among younger children, aged 5-11, preceding formal release of the clinical trial.</t>
  </si>
  <si>
    <t>Acta paediatr. scand</t>
  </si>
  <si>
    <t xml:space="preserve">Acta Paediatr;2021 Dec 20. </t>
  </si>
  <si>
    <t>NO</t>
  </si>
  <si>
    <t>https://dx.doi.org/10.1111/apa.16226</t>
  </si>
  <si>
    <t>10.1111/apa.16226</t>
  </si>
  <si>
    <t>1651-2227</t>
  </si>
  <si>
    <t>covidwho-1583629</t>
  </si>
  <si>
    <t>Apaydin, Tugce; Polat, Hamza; Dincer Yazan, Ceyda; Ilgin, Can; Elbasan, Onur; Dashdamirova, Saida; Bayram, Feyza; Tukenmez Tigen, Elif; Unlu, Ozan; Tekin, Ahmet F; Arslan, Ebru; Yilmaz, Ipek; Haklar, Goncagul; Ata, Pinar; Gozu, Hulya</t>
  </si>
  <si>
    <t>Effects of vitamin D receptor gene polymorphisms on the prognosis of COVID-19.</t>
  </si>
  <si>
    <t>PURPOSE: Vitamin D deficiency has emerged as another potential risk factor for coronavirus disease (COVID-19) due to the immunomodulatory effects of 25 hydroxyvitamin D [25 (OH)D]. Vitamin D receptor (VDR) gene polymorphisms such as Fok I, Bsm I, Apa I, and Taq I are also associated with different courses of viral infections. This study aimed to evaluate the association between the VDR gene polymorphism at Fok I, Taq I, Bsm I, and Apa I genotypes and the prognosis of COVID-19 in respect to vitamin D deficiency. METHODS: Two-hundred ninety-seven patients with COVID-19 were enrolled. Serum 25 (OH)D levels were measured. Four variant regions of the VDR gene, FokI, BsmI, ApaI, and TaqI were determined. RESULTS: Eighty-three percent of subjects had vitamin D deficiency, and 40.7% of the whole group had severe deficiency. Median 25 (OH)D level was 11.97 ng/ml. Vitamin D levels were not related to inflammatory markers, disease severity, admission to intensive care unit (ICU), and mortality. While disease severity was related to Fok I Ff genotype, it was Taq TT genotype for ICU admission. Moreover, the ApaI aa genotype was common among the patients who were died. None of the deceased subjects had the Fok I FF genotype. CONCLUSION: 25 (OH)D levels were not related to the severity and mortality of COVID-19. VDR gene polymorphisms are independently associated with the severity of COVID-19 and the survival of patients.</t>
  </si>
  <si>
    <t>Clin. endocrinol</t>
  </si>
  <si>
    <t xml:space="preserve">Clin Endocrinol (Oxf);2021 Dec 17. </t>
  </si>
  <si>
    <t>https://dx.doi.org/10.1111/cen.14664</t>
  </si>
  <si>
    <t>10.1111/cen.14664</t>
  </si>
  <si>
    <t>1365-2265</t>
  </si>
  <si>
    <t>covidwho-1583598</t>
  </si>
  <si>
    <t>MacNabb, Kathleen; Blades, Sarah; Thompson, Kara; Dutton, Daniel J; Liu, Tong; Asbridge, Mark</t>
  </si>
  <si>
    <t>Alcohol access and purchasing behaviour during COVID-19 pandemic restrictions: An exploration of sociodemographic, health and psychosocial correlates in two Canadian provinces.</t>
  </si>
  <si>
    <t>INTRODUCTION: Alcohol access has changed in Canada during the COVID-19 pandemic. This study compares the use of two novel purchasing modes (via delivery and in excess/stockpiling) to traditional, in-person purchasing to determine if their use is associated with sociodemographic and psychosocial characteristics, perceived COVID-19 health risk or consumption frequency. METHODS: We draw on cross-sectional survey data from 2000 residents of the Canadian provinces of Nova Scotia and New Brunswick, ages 19 years and older that were administered online and by telephone. Associations between purchasing modes and sociodemographic and psychosocial characteristics, perceived COVID-19 health risk or consumption frequency were assessed using logistic regression. RESULTS: About 70% of people who drink purchased in-person, 17% used delivery and 30% purchased in excess/stockpiled. Sociodemographic and psychosocial attributes varied among those at increased odds of using each purchasing mode. Those at higher COVID-19 health risk were at higher odds of getting alcohol delivered. Increased drinking frequency was associated with alcohol delivery and purchasing in excess/stockpiling. DISCUSSION AND CONCLUSIONS: This study highlights the need for increased public health considerations regarding changes to alcohol regulations. Alcohol delivery and purchasing in excess/stockpiling is positively associated with heavier drinking. Drinkers at higher COVID-19 health risk were more likely to purchase online for delivery, which suggests novel purchasing modes may serve a partial public health function.</t>
  </si>
  <si>
    <t>Drug alcohol rev</t>
  </si>
  <si>
    <t xml:space="preserve">Drug Alcohol Rev;2021 Dec 19. </t>
  </si>
  <si>
    <t>https://dx.doi.org/10.1111/dar.13423</t>
  </si>
  <si>
    <t>10.1111/dar.13423</t>
  </si>
  <si>
    <t>1465-3362</t>
  </si>
  <si>
    <t>covidwho-1583474</t>
  </si>
  <si>
    <t>Cossez, Emma; Baker, Philip; Mialon, Mélissa</t>
  </si>
  <si>
    <t>'The second mother': How the baby food industry captures science, health professions and civil society in France.</t>
  </si>
  <si>
    <t>Most babies in France are fed with infant formula and then commercial complementary foods, many of which are ultra-processed and harmful to health. Internationally, there is opposition by the baby food industry to the introduction of public health policies that would limit the marketing and consumption of such products. Our aim was to identify the key baby food industry actors, describe their history and corporate political activity (CPA) in France. We sourced publicly available information, which we triangulated with data from 10 semi-structured interviews. Qualitative thematic analysis was undertaken simultaneously to data collection, guided by an existing classification of the CPA of the food industry. The baby food industry in France has shaped the science on infant and young child nutrition and nurtured long-established relationships with health professionals. This corporate science and these relationships helped baby food companies to portray themselves as experts on child-related topics. The baby food industry has also engaged with a broad range of civil society organisations, particularly through the concept of the first 1000 days of life, and during the covid-19 pandemic. We found evidence, although limited, that the baby food industry directly lobbied the French government. Since its early development in France in the 19th century, the baby food industry used its CPA to promote its products and protect and sustain its market. Our findings can be used to recognise, anticipate and address the CPA of this industry, and to minimise any negative influence it may have on babies' and mother's health.</t>
  </si>
  <si>
    <t>Matern Child Nutr</t>
  </si>
  <si>
    <t xml:space="preserve">Matern Child Nutr;: e13301, 2021 Dec 22. </t>
  </si>
  <si>
    <t>https://dx.doi.org/10.1111/mcn.13301</t>
  </si>
  <si>
    <t>10.1111/mcn.13301</t>
  </si>
  <si>
    <t>1740-8709</t>
  </si>
  <si>
    <t>covidwho-1583469</t>
  </si>
  <si>
    <t>Youssef, Naglaa; Elbadry, Mohamed; Al Shafie, Ahmad; Abdalazeem, Amr; Hasan, Salwa; Tahoon, Marwa; Omran, Dalia; El Kassas, Mohamed</t>
  </si>
  <si>
    <t>Nutritional Status Associated with Clinical Outcomes among Patients Hospitalized with COVID-19: A Multicenter Prospective Study in Egypt.</t>
  </si>
  <si>
    <t>Few studies have addressed the relationship between the nutritional status of patients with COVID-19 and their disease course. This multicenter prospective study aimed to evaluate the nutritional status of patients hospitalized with COVID-19 and its association with their clinical outcomes. Sociodemographic, physical, clinical, and nutritional data of 121 patients with confirmed COVID-19 were collected upon admission and at discharge from three COVID-19 quarantine hospitals in Egypt via a questionnaire and a standardized scale. The majority (73.6%) of the patients had a reduced dietary intake over the last week before admission, and 57% were severely ill. Overall, 14% had a high risk of malnutrition on admission, increased to 26.3% at discharge. Malnutrition was present in most (85.7%) of intensive care unit patients, and deaths, compared with recovered patients (14%). We concluded that malnutrition might worsen the clinical outcomes and increase the morbidity and mortality of COVID-19 patients. A multidisciplinary approach is recommended to manage patients with Covid-19, considering their nutritional status before and during infection, with early detection of high-risk patients in order to design and provide the appropriate nutritional support. This article is protected by copyright. All rights reserved.</t>
  </si>
  <si>
    <t>Nurs. health sci</t>
  </si>
  <si>
    <t xml:space="preserve">Nurs Health Sci;2021 Dec 17. </t>
  </si>
  <si>
    <t>https://dx.doi.org/10.1111/nhs.12913</t>
  </si>
  <si>
    <t>10.1111/nhs.12913</t>
  </si>
  <si>
    <t>1442-2018</t>
  </si>
  <si>
    <t>covidwho-1583104</t>
  </si>
  <si>
    <t>Costa, Maria Laura; Souza, Renato T; Pacagnella, Rodolfo C; Bento, Silvana F; Ribeiro-do-Valle, Carolina C; Luz, Adriana G; Lajos, Giuliane J; Mazon, Silvia B; Bahamondes, Luis; Surita, Fernanda G; Nobrega, Guilherme M; Griggio, Thayna B; Charles, Charles M'poca; Miele, Maria J; Tedesco, Ricardo P; Fernandes, Karayna G; Martins-Costa, Sergio; Peret, Frederico Ja; Feitosa, Francisco E; Mattar, Rosiane; Traina, Evelyn; Cunha Filho, Edson V; Vettorazzi, Janete; Haddad, Samira M; Andreucci, Carla B; Guida, José Paulo; Correa Junior, Mario D; Dias, Marcos Augusto Bastos; Oliveira, Leandro G; Melo Junior, Elias F; Menezes, Carlos As; Luz, Marília Gq; Cecatti, Jose Guilherme</t>
  </si>
  <si>
    <t>Brazilian network of COVID-19 during pregnancy (REBRACO: a multicentre study protocol).</t>
  </si>
  <si>
    <t>INTRODUCTION: The aim of this study was to evaluate the clinical, epidemiological and laboratory aspects of SARS-CoV-2 infection during pregnancy and postpartum in 16 maternity hospitals. METHODS AND ANALYSIS: A prospective multicentre study, with five axes. First, the prevalence of SARS-CoV-2 infection among women admitted for childbirth will be described in a cross-sectional study. Second, maternal and perinatal outcomes will be assessed in a prospective cohort study including pregnant or postpartum women with suspected COVID-19. Third, a cohort of positive COVID-19 cases with sampling of a variety of biological material. Histopathological and viral analysis of biological maternal and neonatal samples will be performed, and the assessment of nutritional variables to evaluate the association between vitamin D and severity of infection. Fourth, a monitoring and evaluation committee to collect relevant healthcare information and plan actions in centres facing the pandemic. Furthermore, qualitative studies will be performed to study pregnant women, their families and health professionals. Fifth, an ecological study will monitor the number of live births, stillbirths and other outcomes to explore any trend among the periods before, during and after the pandemic. Data will systematically be collected in an electronic platform following standardised operational procedures. For quantitative study components, an appropriate statistical approach will be used for each analysis. For qualitative data, in-depth interviews recorded in audio will be transcribed, checking the text obtained with the recording. Subsequently, thematic analysis with the aid of the NVivo programme will be performed. ETHICS AND DISSEMINATION: Ethical approval was obtained (letters of approval numbers 4.047.168, 4.179.679 and 4.083.988). All women will be fully informed to sign the consent form before enrolment in the study. Findings will be disseminated through peer-reviewed journals and scientific conferences.</t>
  </si>
  <si>
    <t>BMJ Open</t>
  </si>
  <si>
    <t xml:space="preserve">BMJ Open;11(12): e051284, 2021 12 17. </t>
  </si>
  <si>
    <t>COVID-19; Cross-Sectional Studies; Female; Humans; Infant, Newborn; Multicenter Studies as Topic; Parturition; Pregnancy; Prospective Studies; SARS-CoV-2</t>
  </si>
  <si>
    <t>https://dx.doi.org/10.1136/bmjopen-2021-051284</t>
  </si>
  <si>
    <t>10.1136/bmjopen-2021-051284</t>
  </si>
  <si>
    <t>2044-6055</t>
  </si>
  <si>
    <t>covidwho-1583089</t>
  </si>
  <si>
    <t>Mondello, Stefania; Visalli, Carmela; Kobeissy, Firas; Cacciani, Laura; Cruciani, Fabio; D'Amato, Stefania; Di Napoli, Anteo; Giorgi Rossi, Paolo; Milli, Caterina; Petrelli, Alessio; Silvestri, Caterina; Cernigliaro, Achille; Scondotto, Salvatore</t>
  </si>
  <si>
    <t>Exploring the evidence for the effectiveness of health interventions for COVID-19 targeting migrants: a systematic review protocol.</t>
  </si>
  <si>
    <t>INTRODUCTION: Owing to their inherent vulnerabilities, the burden of COVID-19 and particularly of its control measures on migrants has been magnified. A thorough assessment of the value of the interventions for COVID-19 tailored to migrants is essential for improving their health outcomes as well as promoting an effective control of the pandemic. In this study, based on evidence from primary biomedical research, we aimed to systematically identify health interventions for COVID-19 targeting migrants and to assess and compare their effectiveness. The review will be conducted within a programme aimed at defining and implementing interventions to control the COVID-19 pandemic in Italy, funded by the Italian Ministry of Health and conducted by a consortium of Italian regional health authorities. METHODS AND ANALYSES: Data sources will include the bibliographic databases MEDLINE, Embase, LOVE Platform COVID-19 Evidence, and Cochrane Central Register of Controlled Trials. Eligible studies must evaluate health interventions for COVID-19 in migrants. Two independent reviewers will screen articles for inclusion using predefined eligibility criteria, extract data of retained articles and assess methodological quality by applying the Cochrane Risk of Bias tool. Disagreements will be resolved through consensus or arbitrated by a third reviewer if necessary. In synthesising the evidence, we will structure results by interventions, outcomes and quality. Where studies are sufficiently homogenous, trial data will be pooled and meta-analyses will be performed. Data will be reported according to methodological guidelines for systematic review provided by the Cochrane Collaboration and the Preferred Reporting Items for Systematic Reviews and Meta-Analyses statement. ETHICS AND DISSEMINATION: This is a review of existing literature, and ethics approval is not required. We will submit results for peer-review publication and present at relevant conferences. The review findings will be included in future efforts to develop evidence-informed recommendations, policies or programmatic actions at the national and regional levels and address future high-quality research in public health.</t>
  </si>
  <si>
    <t xml:space="preserve">BMJ Open;11(12): e057985, 2021 12 22. </t>
  </si>
  <si>
    <t>COVID-19; Transients and Migrants; Humans; Pandemics; Research Design; Review Literature as Topic; SARS-CoV-2</t>
  </si>
  <si>
    <t>https://dx.doi.org/10.1136/bmjopen-2021-057985</t>
  </si>
  <si>
    <t>10.1136/bmjopen-2021-057985</t>
  </si>
  <si>
    <t>covidwho-1582894</t>
  </si>
  <si>
    <t>Xie, Wenxiu; Ji, Meng; Zhao, Mengdan; Lam, Kam-Yiu; Chow, Chi-Yin; Hao, Tianyong</t>
  </si>
  <si>
    <t>Developing Machine Learning and Statistical Tools to Evaluate the Accessibility of Public Health Advice on Infectious Diseases among Vulnerable People.</t>
  </si>
  <si>
    <t>Background: From Ebola, Zika, to the latest COVID-19 pandemic, outbreaks of highly infectious diseases continue to reveal severe consequences of social and health inequalities. People from low socioeconomic and educational backgrounds as well as low health literacy tend to be affected by the uncertainty, complexity, volatility, and progressiveness of public health crises and emergencies. A key lesson that governments have taken from the ongoing coronavirus pandemic is the importance of developing and disseminating highly accessible, actionable, inclusive, coherent public health advice, which represent a critical tool to help people with diverse cultural, educational backgrounds and varying abilities to effectively implement health policies at the grassroots level. Objective: We aimed to translate the best practices of accessible, inclusive public health advice (purposefully designed for people with low socioeconomic and educational background, health literacy levels, limited English proficiency, and cognitive/functional impairments) on COVID-19 from health authorities in English-speaking multicultural countries (USA, Australia, and UK) to adaptive tools for the evaluation of the accessibility of public health advice in other languages. Methods: We developed an optimised Bayesian classifier to produce probabilistic prediction of the accessibility of official health advice among vulnerable people including migrants and foreigners living in China. We developed an adaptive statistical formula for the rapid evaluation of the accessibility of health advice among vulnerable people in China. Results: Our study provides needed research tools to fill in a persistent gap in Chinese public health research on accessible, inclusive communication of infectious diseases' prevention and management. For the probabilistic prediction, using the optimised Bayesian machine learning classifier (GNB), the largest positive likelihood ratio (LR+) 16.685 (95% confidence interval: 4.35, 64.04) was identified when the probability threshold was set at 0.2 (sensitivity: 0.98; specificity: 0.94). Conclusion: Effective communication of health risks through accessible, inclusive, actionable public advice represents a powerful tool to reduce health inequalities amidst health crises and emergencies. Our study translated the best-practice public health advice developed during the pandemic into intuitive machine learning classifiers for health authorities to develop evidence-based guidelines of accessible health advice. In addition, we developed adaptive statistical tools for frontline health professionals to assess accessibility of public health advice for people from non-English speaking backgrounds.</t>
  </si>
  <si>
    <t>Comput Intell Neurosci</t>
  </si>
  <si>
    <t xml:space="preserve">Comput Intell Neurosci;2021: 1916690, 2021. </t>
  </si>
  <si>
    <t>COVID-19; Communicable Diseases; Zika Virus Infection; Zika Virus; Bayes Theorem; Communicable Diseases/epidemiology; Humans; Machine Learning; Pandemics; Public Health; SARS-CoV-2</t>
  </si>
  <si>
    <t>https://dx.doi.org/10.1155/2021/1916690</t>
  </si>
  <si>
    <t>2021</t>
  </si>
  <si>
    <t>10.1155/2021/1916690</t>
  </si>
  <si>
    <t>1687-5273</t>
  </si>
  <si>
    <t>covidwho-1582881</t>
  </si>
  <si>
    <t>Yanowsky-Escatell, Francisco G; Ontiveros-Galindo, Areli L; Arellano-Arteaga, Kevin J; Román-Pintos, Luis M; Andrade-Castellanos, Carlos A; Hernández-Corona, Diana M; González-Heredia, Tonatiuh; Villegas-Rivera, Geannyne</t>
  </si>
  <si>
    <t>Use of mNUTRIC-Score for Nutrition Risk Assessment and Prognosis Prediction in Critically Ill Patients with COVID-19: A Retrospective Observational Study.</t>
  </si>
  <si>
    <t>Introduction: Nutritional risk is highly prevalent in patients with COVID-19. Relevant data on nutritional assessment in the critically ill population are scarce. This study was conducted to evaluate the modified Nutrition Risk in the Critically Ill (mNUTRIC)-Score as a mortality risk factor in mechanically ventilated patients with COVID-19. Methods: We conducted this retrospective observational study in critically ill patients with COVID-19. Patients' characteristics and clinical information were obtained from electronic medical records. The nutritional risk for each patient was assessed at the time of mechanical ventilation using the mNUTRIC-Score. The major outcome was 28-day mortality. Results: Ninety-eight patients were analyzed (mean age, 57.22 ± 13.66 years, 68.4% male); 46.9% of critically ill COVID-19 patients were categorized as being at high nutrition risk (mNUTRIC-Score of &amp;#8805;5). A multivariate logistic regression model indicated that high nutritional risk has higher 28-day hospital mortality (OR = 4.206, 95% CI: 1.147-15.425, p=0.030). A multivariate Cox regression analysis showed that high-risk mNUTRIC-Score had a significantly increased full-length mortality risk during hospitalization (OR = 1.991, 95% CI: 1.219-3.252, p=0.006). Conclusion: The mNUTRIC-Score is an independent mortality risk factor during hospitalization in critically ill COVID-19 patients.</t>
  </si>
  <si>
    <t>Crit Care Res Pract</t>
  </si>
  <si>
    <t xml:space="preserve">Crit Care Res Pract;2021: 5866468, 2021. </t>
  </si>
  <si>
    <t>EG</t>
  </si>
  <si>
    <t>https://dx.doi.org/10.1155/2021/5866468</t>
  </si>
  <si>
    <t>10.1155/2021/5866468</t>
  </si>
  <si>
    <t>2090-1305</t>
  </si>
  <si>
    <t>covidwho-1582875</t>
  </si>
  <si>
    <t>Li, Moyi; Zhou, Congyang; Jiang, Jian; You, Huangjun; Liu, Chongchong; Shen, Peng; Feng, Zhen</t>
  </si>
  <si>
    <t>Investigations on the Respiratory Function in COVID-19 Patients: A Prospective Cohort Study.</t>
  </si>
  <si>
    <t>Introduction: Coronavirus disease 2019 (COVID-19) is a global public health crisis. However, whether it can cause respiratory dysfunction or physical and psychological disorders in patients remains unknown. Thus, this study was conducted to investigate the respiratory function, activities of daily living, quality of life, and mental status of patients with COVID-19. Participants and outcomes. Data was collected from the follow-up of eligible patients who attended the fever clinic of three hospitals in Jiangxi Province, from March to May 2020. The outcomes included respiratory muscle function, degree of dyspnea, aerobic capacity, activities of daily living, quality of life, and mental status. Results: A total of 139 patients (72 men and 67 women) were included in this study. The proportions of mild, moderate, severe, and critical cases of COVID-19 were 7.1% (10 cases), 68.3% (95 cases), 20.1% (28 cases), and 4.2% (6 cases), respectively. The rates of abnormal maximal inspiratory pressure were 10.0%, 25.2%, 25.0%, and 16.7%, respectively. There were 50%, 65.3%, 50%, and 66.7% of the patients with abnormal dyspnea in the four clinical classifications, respectively. Patients generally show a decline in quality of life, anxiety, and depression symptoms. Conclusions: Respiratory dysfunction, decreased quality of life, and psychological disorders were present in each clinical classification of COVID-19. Therefore, it is necessary to carry out respiratory rehabilitation and psychological intervention for COVID-19 patients.</t>
  </si>
  <si>
    <t>Biomed Res Int</t>
  </si>
  <si>
    <t xml:space="preserve">Biomed Res Int;2021: 9928276, 2021. </t>
  </si>
  <si>
    <t>Activities of Daily Living; COVID-19; Quality of Life; Respiratory Mechanics; SARS-CoV-2; Adult; Aged; Anxiety/physiopathology; Anxiety/psychology; Anxiety/rehabilitation; COVID-19/physiopathology; COVID-19/psychology; COVID-19/rehabilitation; Depression/physiopathology; Depression/psychology; Depression/rehabilitation; Female; Follow-Up Studies; Humans; Male; Middle Aged; Prospective Studies</t>
  </si>
  <si>
    <t>https://dx.doi.org/10.1155/2021/9928276</t>
  </si>
  <si>
    <t>10.1155/2021/9928276</t>
  </si>
  <si>
    <t>2314-6141</t>
  </si>
  <si>
    <t>covidwho-1582748</t>
  </si>
  <si>
    <t>Lebrun-Harris, Lydie A; Sappenfield, Olivia R; Warren, Michael D</t>
  </si>
  <si>
    <t>Missed and Delayed Preventive Health Care Visits Among US Children Due to the COVID-19 Pandemic.</t>
  </si>
  <si>
    <t>OBJECTIVE: The COVID-19 pandemic led to a substantial drop in US children's preventive care, which had not fully rebounded by the end of 2020. We sought to estimate the overall prevalence of missed, skipped, or delayed preventive checkups among households with children in the last 12 months because of the pandemic. METHODS: We used data from the US Census Bureau's Household Pulse Survey, Phase 3.1 (collected April-May 2021). The analytic sample included 48 824 households with &amp;#8805;1 child or adolescent aged &lt;18 years. We estimated both national and state-level prevalences, examined associations with sociodemographic and household characteristics, and described reasons for missed or delayed preventive visits. RESULTS: Overall, 26.4% (95% CI, 25.5%-27.2%) of households reported that &amp;#8805;1 child or adolescent had missed or delayed a preventive visit because of COVID-19; percentages varied by state, from 17.9% in Wyoming to 37.0% in Vermont. The prevalence of missed or delayed preventive visits was significantly higher among respondents who reported material hardships (ie, not caught up on rent/mortgage, difficulty paying usual household expenses, children not eating enough because of lack of affordability) than among respondents who did not report material hardships. The most common reasons for missing or delaying preventive visits were concern about visiting a health care provider, limited appointment availability, and the provider's location being closed. CONCLUSIONS: Programs and policies could reduce gaps in children's preventive care caused by the pandemic, with a particular focus on addressing social determinants of health.</t>
  </si>
  <si>
    <t>Public Health Rep</t>
  </si>
  <si>
    <t xml:space="preserve">Public Health Rep;: 333549211061322, 2021 Dec 30. </t>
  </si>
  <si>
    <t>https://dx.doi.org/10.1177/00333549211061322</t>
  </si>
  <si>
    <t>10.1177/00333549211061322</t>
  </si>
  <si>
    <t>1468-2877</t>
  </si>
  <si>
    <t>covidwho-1582722</t>
  </si>
  <si>
    <t>Isik, Oguz; Tengilimoglu, Dilaver; Tosun, Nurperihan; Zekioglu, Aysu; Tengilimoglu, Onur</t>
  </si>
  <si>
    <t>Evaluating the Factors (Stress, Anxiety and Depression) Affecting the Mental Health Condition of Nurses During the COVID-19 Pandemic.</t>
  </si>
  <si>
    <t>This study aimed to determine the depression, anxiety and stress levels that have negatively impacted nurses' mental health during the COVID-19 pandemic. A sample group of 826 nurses working in Turkey were asked to fill in an online questionnaire in order to evaluate their psychological responses and the related factors that have adversely affected their mental health during the COVID-19 pandemic. In total, 696 nurses (84.3%) showed symptoms of depression, 644 (78%) reported anxiety and 543 (65.74%) reported stress. This study also highlighted that the most concerning factor for the nurses was the risk of transmitting the COVID-19 infection to their household members (89.2%). The most important problems faced by the nurses during COVID-19 included equipment shortages (50.7%), administrative problems (38.5%) and issues such as accommodation and nutrition (27.4%). These were found to have a statistically significant correlation with the nurses' levels of depression, anxiety and stress. The fear of losing a household member, the inability to their household's social needs and the fear of death were among the factors that concerned nurses during the COVID-19 pandemic, significantly affecting their levels of depression, anxiety and stress. Taking the necessary measures to deal with the aforementioned problems and fears is important to protect the health, productivity and efficiency of nurses during the pandemic period.</t>
  </si>
  <si>
    <t>Eval Health Prof</t>
  </si>
  <si>
    <t xml:space="preserve">Eval Health Prof;: 1632787211062660, 2021 Dec 30. </t>
  </si>
  <si>
    <t>https://dx.doi.org/10.1177/01632787211062660</t>
  </si>
  <si>
    <t>10.1177/01632787211062660</t>
  </si>
  <si>
    <t>1552-3918</t>
  </si>
  <si>
    <t>covidwho-1582702</t>
  </si>
  <si>
    <t>Hamdan, May; Badrasawi, Manal; Zidan, Souzan; Sayarah, Asma; Zahra, Lamia Abu; Dana, Shahd; Almasry, Tasneem</t>
  </si>
  <si>
    <t>Risk factors associated with hospitalization owing to COVID-19: a cross-sectional study in Palestine.</t>
  </si>
  <si>
    <t>OBJECTIVES: We aimed to identify the risk factors for coronavirus disease 2019 (COVID-19)-associated hospitalization to provide evidence for improved clinical care of patients with COVID-19 infection. METHODS: We conducted a cross-sectional study among 300 participants. The collected data comprised sociodemographic data, lifestyle habits, physical activity, medical history, anthropometric measurements, COVID-19-related symptoms, dietary habits prior to and after COVID-19 infection, and psychological status. RESULTS: Fifty-nine participants were hospitalized. Fever, dry cough, joint pain, chills, diarrhea, and shortness of breath were significantly associated with hospitalization owing to COVID-19. Adults with obesity, diabetes mellitus, hypertension, respiratory diseases, and cardiovascular diseases had higher rates of hospitalization. The findings also showed that residential area and age were related to COVID-19 hospitalization. Furthermore, our analysis revealed that certain dietary habits were associated with hospitalization rates. CONCLUSION: Our study confirmed that older age, urban residence, illiteracy, obesity, hypertension, diabetes mellitus, respiratory diseases, cardiovascular diseases, and symptoms of loss of smell and sneezing elevated the risk of hospitalization among patients with COVID-19 infection. Patients with a higher risk of hospitalization may benefit from targeted therapeutic and preventive interventions.</t>
  </si>
  <si>
    <t>J Int Med Res</t>
  </si>
  <si>
    <t xml:space="preserve">J Int Med Res;49(12): 3000605211064405, 2021 Dec. </t>
  </si>
  <si>
    <t>COVID-19; Adult; Aged; Comorbidity; Cross-Sectional Studies; Hospitalization; Humans; Risk Factors; SARS-CoV-2</t>
  </si>
  <si>
    <t>https://dx.doi.org/10.1177/03000605211064405</t>
  </si>
  <si>
    <t>10.1177/03000605211064405</t>
  </si>
  <si>
    <t>1473-2300</t>
  </si>
  <si>
    <t>covidwho-1582676</t>
  </si>
  <si>
    <t>Duru, Huseyin</t>
  </si>
  <si>
    <t>The Continuing Effect of COVID-19 Pandemic on Physical Well-Being and Mental Health of ICU Healthcare Workers in Turkey: A Single-Centre Cross-Sectional Later-Phase Study.</t>
  </si>
  <si>
    <t>BACKGROUND: This study aimed to evaluate the effect of COVID-19 pandemic on physical well-being and mental health of ICU healthcare workers (HCWs). METHODS: A total of 51 ICU HCWs working at a tertiary care hospital were included in this cross-sectional study conducted before (January 2019-January 2020) and during (January 2021-April 2021) COVID-19 pandemic. Data on sociodemographic and work-related characteristics, COVID 19 history and current mental health issues via Hospital Anxiety-Depression Scale (HADS), Pittsburgh Sleep Quality Index (PSQI), Eating Attitudes Test (EAT-40), Suicidal Ideation Scale (SIS) and Maslach Burnout Inventory (MBI) were recorded. RESULTS: Overall, 62.7% of participants were nurses, heavy workload (working &amp;#8805;200âh/month) was reported by 76.5% of participants and previous history of COVID-19 was confirmed by 62.7%. Current mental health issues involved poor sleep quality in majority (96.1%) of participants, anxiety (51.0%), depression (51.0%) in at least half of them and a moderate degree of emotional exhaustion Heavy workload was associated with more remarkable decrease in sleep duration (median change: -0.5 vs. -1.0âh/day, P = .020), Vit B12 (median change: 60[-48-293] vs. -65[-371-262] pg/mL, P &lt; .001) and Vit D (median change: -1.6[-13.1-20] vs. -9.7[-39.7-21.8] ng/mL, P = .004) during pandemic, while working hours per month were also significantly higher in those with versus without anxiety (264[150-390] vs. 240[150-264] h, P = .003) and with versus without depression (264[150-390] vs. 240[150-264] h, P = .037). CONCLUSION: Our findings indicate high prevalence of mental health issues including anxiety and depression as well as poor sleep quality and emotional burnout among ICU HCWs, particularly those with heavy workload.</t>
  </si>
  <si>
    <t>J Intensive Care Med</t>
  </si>
  <si>
    <t xml:space="preserve">J Intensive Care Med;: 8850666211070740, 2021 Dec 30. </t>
  </si>
  <si>
    <t>https://dx.doi.org/10.1177/08850666211070740</t>
  </si>
  <si>
    <t>10.1177/08850666211070740</t>
  </si>
  <si>
    <t>1525-1489</t>
  </si>
  <si>
    <t>covidwho-1582674</t>
  </si>
  <si>
    <t>Capasso, Ariadna; Skipalska, Halyna; Chakrabarti, Urmi; Guttmacher, Sally; Navario, Peter; Castillo, Theresa P</t>
  </si>
  <si>
    <t>Patterns of Gender-Based Violence in Conflict-Affected Ukraine: A Descriptive Analysis of Internally Displaced and Local Women Receiving Psychosocial Services.</t>
  </si>
  <si>
    <t>Since 2014, a protracted armed conflict has afflicted eastern Ukraine, resulting in the displacement of over 1.4 million residents. The resulting humanitarian crisis has placed women, particularly displaced women, at greater risk of gender-based violence (GBV). In Ukraine, reports of GBV were higher following the start of the conflict (22.4% in 2014 vs. 18.3% in 2007), with displaced women suffering from GBV nearly three times more than non-displaced residents (15.2% vs. 5.3%). Many GBV incidents in Ukraine have been reported along the "contact line," the border separating government from non-government-controlled areas. This study compares types of GBV experienced by displaced and local (non-displaced) women receiving psychosocial support in order to identify the gaps in services during a time of conflict. Data was collected by mental healthcare providers from 11,826 women (25.5% displaced; 74.5% local) aged 15 to 69 receiving psychosocial services in five conflict-affected regions from February 2016 to June 2017. Group differences were assessed using Pearson's chi-squared or Fisher's exact tests for categorical variables and Wilcoxon rank-sum tests for continuous variables. Overall, almost half of the women experienced intimate partner violence and psychological abuse. Compared to residents, displaced women were more likely to report non-domestic GBV incidents involving sexual and economic violence. Almost 8% of violent incidents against displaced women occurred at checkpoints or at reception centers for internally displaced persons (IDP) and 20% were perpetrated by armed men. Consistent with the literature, this study suggests that displaced women are more vulnerable to attacks by persons outside the home and by armed groups. Our findings underscore the need to expand violence prevention programs to address the unique vulnerabilities of displaced women before, during, and after displacement. Programs should be tailored to prevent violence within and outside the home. Increased prevention efforts are needed in areas with high concentrations of armed men, along the contact line, and at IDP reception centers to protect displaced women. This is particularly urgent in the context of increased GBV due to COVID-19.</t>
  </si>
  <si>
    <t>J Interpers Violence</t>
  </si>
  <si>
    <t xml:space="preserve">J Interpers Violence;: 8862605211063009, 2021 Dec 29. </t>
  </si>
  <si>
    <t>https://dx.doi.org/10.1177/08862605211063009</t>
  </si>
  <si>
    <t>10.1177/08862605211063009</t>
  </si>
  <si>
    <t>1552-6518</t>
  </si>
  <si>
    <t>covidwho-1582596</t>
  </si>
  <si>
    <t>Cousins, Emily; de Vries, Kay; Harrison Dening, Karen</t>
  </si>
  <si>
    <t>'&lt;i&gt;Four walls and a garden&lt;/i&gt;': Exploring the experiences of families affected by dementia during the COVID-19 pandemic.</t>
  </si>
  <si>
    <t>INTRODUCTION: When the first national COVID-19 lockdown came into effect in the UK in March 2020, life changed significantly. Some services and social contacts for people with dementia and their families stopped, while others, for example, peer support, moved online. This research explored the experiences of families affected by dementia during the pandemic, specifically those living in the community. AIMS: In partnership with a community dementia charity, this study sought to gain an understanding of the experiences of people with dementia and family carers during the COVID-19 pandemic and explore the impact and implications of lockdown on people with dementia and family carers. METHODS: This was a qualitative study that used semi-structured interviews to collect data from people with dementia and family carers. Interviews were conducted online via video call, individually or within caring dyads. Initially, data were coded, analysed and themed inductively. Additionally, social disruption and social division theories were used to deductively identify patterns in the data to enhance understanding. FINDINGS: Six distinct themes were identified from the inductive analysis: Routine: 'busy life before lockdown'; Isolation: 'four walls and a garden'; Living with restrictions: 'treading on eggshells'; Discovering positives: 'you are in the same boat'; Easing lockdown: 'raring to go'; Heightened uncertainty: 'things have changed'. Illustrative examples of symptoms of social disruption and division were identified within the data: frustration, democratic disconnection, fragmentation, polarisation and escalation. CONCLUSION: Experiences of people with dementia and family carers during the pandemic were mixed, resulting in hopes and worries for the future. Social disruption and social division are relevant frameworks for analysing experiences of COVID-19.</t>
  </si>
  <si>
    <t>Dementia (London)</t>
  </si>
  <si>
    <t xml:space="preserve">Dementia (London);: 14713012211059021, 2021 Dec 17. </t>
  </si>
  <si>
    <t>https://dx.doi.org/10.1177/14713012211059021</t>
  </si>
  <si>
    <t>10.1177/14713012211059021</t>
  </si>
  <si>
    <t>1741-2684</t>
  </si>
  <si>
    <t>covidwho-1582453</t>
  </si>
  <si>
    <t>March, Christine A; Siminerio, Linda M; Muzumdar, Radhika H; Libman, Ingrid M</t>
  </si>
  <si>
    <t>Implications of the School Day on Health Behaviors for Children With Type 1 Diabetes: A Survey of Parent Perspectives During the COVID-19 Pandemic.</t>
  </si>
  <si>
    <t>PURPOSE: The purpose of this study is to survey parents of youth with type 1 diabetes during the COVID-19 pandemic with school closures to better understand the implications of the school day on health care behaviors. METHODS: A cross-sectional, online survey was distributed to parents of youth with type 1 diabetes &amp;#8804;19 years of age in a large, academic diabetes center. Questions encompassed perceived changes in management behaviors and plans for return to school. Subgroup analysis compared parent responses by child's age, reported stressors, and socioeconomic markers. RESULTS: Parents reported a worsening in their child's diabetes health behaviors during school closures compared to what they perceived during a regular school day before the pandemic. More than half of parents reported feeling that their child was unable to maintain a normal routine, with particular implications for snacking between meals, daily physical activity, and sleep habits. Families with adolescents or those experiencing multiple pandemic-related stressors reported greater challenges. In open-ended responses, families highlighted difficulty in balancing school, work, and diabetes care and expressed concerns about the mental health repercussions of school closures for their children. Nearly half of parents reported being at least moderately worried about return to school, whereas only a minority reported seeking guidance from their diabetes provider. CONCLUSIONS: Parent-reported disruptions of school-day routines frequently had adverse consequences for diabetes management in this population. These findings highlight the importance of a school-day routine for children with type 1 diabetes; during closures, families may benefit from mitigating strategies to maintain effective habits.</t>
  </si>
  <si>
    <t>Sci Diabetes Self Manag Care</t>
  </si>
  <si>
    <t xml:space="preserve">Sci Diabetes Self Manag Care;47(6): 447-456, 2021 12. </t>
  </si>
  <si>
    <t>COVID-19; Diabetes Mellitus, Type 1; Adolescent; Child; Cross-Sectional Studies; Diabetes Mellitus, Type 1/epidemiology; Health Behavior; Humans; Pandemics; Parents; SARS-CoV-2; Schools</t>
  </si>
  <si>
    <t>https://dx.doi.org/10.1177/26350106211051298</t>
  </si>
  <si>
    <t>10.1177/26350106211051298</t>
  </si>
  <si>
    <t>2635-0114</t>
  </si>
  <si>
    <t>covidwho-1582087</t>
  </si>
  <si>
    <t>Spyreli, Eleni; McKinley, Michelle C; Woodside, Jayne V; Kelly, Colette</t>
  </si>
  <si>
    <t>A qualitative exploration of the impact of COVID-19 on food decisions of economically disadvantaged families in Northern Ireland.</t>
  </si>
  <si>
    <t>BACKGROUND: The first UK-wide lockdown to prevent the spread of COVID-19 had a serious financial impact on low-income households, a population already in higher risk of food insecurity and poor dietary choices. Qualitative data on the impact of COVID-19 lockdown on food decisions of UK families are scarce. This study aimed to explore how the measures to control the spread of COVID-19 influenced the food-related decisions of socioeconomically deprived families in Northern Ireland. METHODS: A qualitative study captured data from online individual interviews. Participation was open for parents of children 2-17 years old living on a tight budget in urban and rural areas of Northern Ireland. A sampling matrix enabled equal representation of single- and two-parent households, as well as parents of younger children (&lt;12y) and adolescents (&amp;#8805;12y). Data were collected by using the methods of Photovoice and mapping exercise. Data were analysed through a thematic approach. RESULTS: Twelve online interviews were conducted and five distinct themes were identified reflecting families' food-related decisions that were affected by the COVID-19 lockdown: 1) food planning; 2) food purchasing; 3) meal preparation; 4) eating and feeding behaviours and 5) eating food prepared outside the house. CONCLUSIONS: The restrictions put in place to inhibit the spread of COVID-19 influenced all aspects of dietary decisions of low-income families. Changes observed during this period included frequent consumption of homemade meals, but also increased unhealthy snacking. Infrequent food shopping encouraged good meal planning, but was also a barrier to securing adequate fresh food. Food-related support including school meal assistance contributed to families' food security, particularly those of single parents.</t>
  </si>
  <si>
    <t>BMC Public Health</t>
  </si>
  <si>
    <t xml:space="preserve">BMC Public Health;21(1): 2291, 2021 12 16. </t>
  </si>
  <si>
    <t>COVID-19; Adolescent; Child; Child, Preschool; Communicable Disease Control; Humans; Meals; Northern Ireland; SARS-CoV-2</t>
  </si>
  <si>
    <t>https://dx.doi.org/10.1186/s12889-021-12307-1</t>
  </si>
  <si>
    <t>10.1186/s12889-021-12307-1</t>
  </si>
  <si>
    <t>1471-2458</t>
  </si>
  <si>
    <t>covidwho-1582062</t>
  </si>
  <si>
    <t>Martínez-Martínez, Oscar A; Valenzuela-Moreno, Karla A; Coutiño, Brenda</t>
  </si>
  <si>
    <t>Effect of comorbidities and risk conditions on death from COVID-19 in migrants in Mexico.</t>
  </si>
  <si>
    <t>BACKGROUND: Comorbidities increase the risk of death for patients with COVID-19, however, little is known about how it affects the prognosis of migrants who contract the virus. Therefore, this article aims to determine which comorbidities and risk conditions are associated with the probability of death among migrants infected with COVID-19 in Mexico. METHODS: We use a sample of migrants with a positive diagnosis for COVID-19 (N = 2126) registered in the public database published in the National Epidemiological Surveillance System of the Mexican Ministry of Health; the technique used was a Probit regression. RESULTS: The findings show that most of the comorbidities commonly associated with death from COVID-19 in the native-born population were actually not significant when present in migrants infected with COVID-19. Additionally, migrants have lower comorbidities than locals. The results further indicate that the factors related to the death of migrants infected with COVID-19 are: age, intubation, nationality group, pneumonia and the Health Care Management of Patients. CONCLUSIONS: In contrast to preceding studies with native-born populations with COVID-19, where pre-existing diseases aggravated the diagnosis of COVID-19 and sometimes led to death, in the case of migrants, only pneumonia was the significant comorbidity associated with mortality among migrants diagnosed with COVID-19.</t>
  </si>
  <si>
    <t>Int J Equity Health</t>
  </si>
  <si>
    <t xml:space="preserve">Int J Equity Health;20(1): 257, 2021 12 18. </t>
  </si>
  <si>
    <t>COVID-19; Transients and Migrants; Comorbidity; Humans; Mexico/epidemiology; Risk Factors; SARS-CoV-2</t>
  </si>
  <si>
    <t>https://dx.doi.org/10.1186/s12939-021-01599-9</t>
  </si>
  <si>
    <t>10.1186/s12939-021-01599-9</t>
  </si>
  <si>
    <t>1475-9276</t>
  </si>
  <si>
    <t>covidwho-1582059</t>
  </si>
  <si>
    <t>Baumann, Cédric; Rousseau, Hélène; Tarquinio, Cyril; Batt, Martine; Tarquinio, Pascale; Lebreuilly, Romain; Sorsana, Christine; Legrand, Karine; Guillemin, Francis; Bourion-Bédès, Stéphanie</t>
  </si>
  <si>
    <t>Effect of the COVID-19 outbreak and lockdown on mental health among post-secondary students in the Grand Est region of France: results of the PIMS-CoV19 study.</t>
  </si>
  <si>
    <t>BACKGROUND: The COVID-19 epidemic has sent students around the world in to lockdown. This study sought to assess the prevalence of impaired self-perceived mental health and identify associated factors among French post-secondary students during the lockdown. METHODS: A cross-sectional study was conducted among French students living in the Grand Est area in France from May 7 to 17, 2020 during the first lockdown. An online survey was used to collect sociodemographic data, learning and teaching conditions, living conditions, and exposure to COVID-19, and self-perceived mental health was assessed with mental composite score (MCS) of the SF-12. RESULTS: Overall, 4018 were analyzed. Most participants were female (70.7%), and the mean age was 21.7 years (SD 4.0). The mean MCS score was 44.5 (SD 17.3). Impaired mental health, defined by a MCS &lt; 1st Quartile, was mainly associated with female sex; decreased time for learning; not having access to the outside with a garden, a terrace or a balcony; difficulties with the living situation and having someone in the home affected by the SARS-COV2 requiring hospitalization or not. CONCLUSIONS: This study showed that living conditions during lockdown had a clear impact on the mental health of French post-secondary students. There is a need to improve prevention and to access distance education as well as an urgent need for measures to develop healthy coping strategies for students. This is significant challenge and will assist in moderating the risk for the development of further distress and mental health concerns.</t>
  </si>
  <si>
    <t>Health Qual Life Outcomes</t>
  </si>
  <si>
    <t xml:space="preserve">Health Qual Life Outcomes;19(1): 265, 2021 Dec 15. </t>
  </si>
  <si>
    <t>COVID-19; Mental Health; Adult; Communicable Disease Control; Cross-Sectional Studies; Disease Outbreaks; Female; France/epidemiology; Humans; Quality of Life; RNA, Viral; SARS-CoV-2; Students; Young Adult</t>
  </si>
  <si>
    <t>https://dx.doi.org/10.1186/s12955-021-01903-9</t>
  </si>
  <si>
    <t>10.1186/s12955-021-01903-9</t>
  </si>
  <si>
    <t>1477-7525</t>
  </si>
  <si>
    <t>covidwho-1582058</t>
  </si>
  <si>
    <t>Seretis, Konstantinos; Boptsi, Eleni; Boptsi, Anastasia; Lykoudis, Efstathios G</t>
  </si>
  <si>
    <t>The impact of treatment delay on skin cancer in COVID-19 era: a case-control study.</t>
  </si>
  <si>
    <t>BACKGROUND: The outbreak of COVID-19 pandemic led to a 2-month lockdown in Europe. Elective surgeries, including skin cancer excisions, were postponed. The purpose of this prospective case-control study was to assess the impact of the treatment delay on patients with non-melanoma skin cancer (NMSC) or melanoma operated in the first post-lockdown period. METHODS: A comparative study of skin cancer operations performed in a 4-month period either in 2020 or in 2019 was conducted. All data were collected from a prospectively maintained clinic database and the pathological reports. Continuous variables were compared with t test or Mann-Whitney U test according to their distribution. Categorical variables were compared with Fisher exact test. Odds ratio (OR) with 95% confidence interval (95% CI) was used to assess the risk of excising high-risk NMSC in 2020 compared with 2019. RESULTS: Skin cancer excision was performed in 158 cases in 2020 compared to 125 cases in 2019 (26.4% increase). Significantly, more SCC were excised in 2020 (p = 0.024). No significant difference for several clinical parameters regarding BCC, SCC, and melanoma was identified. However, the reconstructive method applied, following NMSC excision, was significantly different, requiring frequently either skin grafting or a flap. CONCLUSION: These results indicate that skin cancer treatment delay, due to COVID-19 pandemic, is related to an increased incidence of SCC and more complicated methods of reconstruction. Considering the relapsing COVID-19 waves, significant skin cancer treatment delays should be avoided. TRIAL REGISTRATION: The study adhered to the STROBE statement for case-control studies.</t>
  </si>
  <si>
    <t>World J Surg Oncol</t>
  </si>
  <si>
    <t xml:space="preserve">World J Surg Oncol;19(1): 350, 2021 Dec 24. </t>
  </si>
  <si>
    <t>COVID-19; Carcinoma, Basal Cell; Skin Neoplasms; Carcinoma, Basal Cell/epidemiology; Carcinoma, Basal Cell/surgery; Case-Control Studies; Communicable Disease Control; Humans; Neoplasm Recurrence, Local; Pandemics; SARS-CoV-2; Skin Neoplasms/epidemiology; Skin Neoplasms/surgery; Time-to-Treatment</t>
  </si>
  <si>
    <t>https://dx.doi.org/10.1186/s12957-021-02468-z</t>
  </si>
  <si>
    <t>10.1186/s12957-021-02468-z</t>
  </si>
  <si>
    <t>1477-7819</t>
  </si>
  <si>
    <t>covidwho-1582057</t>
  </si>
  <si>
    <t>Castillo-Perez, Mauricio; Jerjes-Sanchez, Carlos; Castro-Varela, Alejandra; Paredes-Vazquez, Jose Gildardo; Vazquez-Garza, Eduardo; Ramos-Cazares, Ray Erick; Salinas-Casanova, Jose Alfredo; Molina-Rodriguez, Abigail Montserrat; Martinez-Ibarra, Arturo Adrián; Fabiani, Mario Alejandro; Flores-Sayavedra, Yoezer Z; Guajardo-Lozano, Jaime Alberto; Lopez-de la Garza, Hector; Betancourt-Del Campo, Hector; Martinez-Magallanes, Daniela; Panneflek, Jathniel</t>
  </si>
  <si>
    <t>Differences between surviving and non-surviving venous thromboembolism COVID-19 patients: a systematic review.</t>
  </si>
  <si>
    <t>BACKGROUND: To our knowledge, the treatment, outcome, clinical presentation, risk stratification of patients with venous thromboembolism and COVID-19 have not been well characterized. METHODS: We searched for systematic reviews, cohorts, case series, case reports, editor letters, and venous thromboembolism COVID-19 patients' abstracts following PRISMA and PROSPERO statements. We analyzed therapeutic approaches and clinical outcomes of venous thromboembolism COVID-19 patients. Inclusion: COVID-19 patients with venous thromboembolism confirmed by an imaging method (venous doppler ultrasound, ventilation-perfusion lung scan, computed tomography pulmonary angiogram, pulmonary angiography). We assessed and reported the original Pulmonary Embolism Severity Index for each pulmonary embolism patient. In addition, we defined major bleedings according to the International Society of Thrombosis and Haemostasis criteria. RESULTS: We performed a systematic review from August 9 to August 30, 2020. We collected 1,535 papers from PubMed, Scopus, Web of Science, Wiley, and Opengrey. We extracted data from 89 studies that describe 143 patients. Unfractionated and low-molecular-weight heparin was used as parenteral anticoagulation in 85/143 (59%) cases. The Food and Drug Administration-approved alteplase regimen guided the advanced treatment in 39/143 (27%) patients. The mortality was high (21.6%, CI 95% 15.2-29.3). The incidence of major bleeding complications was 1 (0.9%) in the survival group and 1 (3.2%) in the death group. Pulmonary Embolism Severity Index was class I in 11.6% and II in 22.3% in survivors compared to 0% and 6.5% in non-survivors, respectively. Patients who experienced venous thromboembolism events at home were more likely to live than in-hospital events. CONCLUSIONS: We determined a high mortality incidence of pulmonary embolism and a low rate of bleeding. Unfractionated and low-molecular-weight heparin drove parenteral anticoagulation and alteplase the advanced treatment in both groups. The original Pulmonary Embolism Severity Index could be helpful in the risk stratification.</t>
  </si>
  <si>
    <t>Thromb J</t>
  </si>
  <si>
    <t xml:space="preserve">Thromb J;19(1): 101, 2021 Dec 15. </t>
  </si>
  <si>
    <t>https://dx.doi.org/10.1186/s12959-021-00346-y</t>
  </si>
  <si>
    <t>10.1186/s12959-021-00346-y</t>
  </si>
  <si>
    <t>1477-9560</t>
  </si>
  <si>
    <t>covidwho-1582054</t>
  </si>
  <si>
    <t>Liu, Yunxian; Ebinger, Joseph E; Mostafa, Rowann; Budde, Petra; Gajewski, Jana; Walker, Brian; Joung, Sandy; Wu, Min; Bräutigam, Manuel; Hesping, Franziska; Rupieper, Elena; Schubert, Ann-Sophie; Zucht, Hans-Dieter; Braun, Jonathan; Melmed, Gil Y; Sobhani, Kimia; Arditi, Moshe; Van Eyk, Jennifer E; Cheng, Susan; Fert-Bober, Justyna</t>
  </si>
  <si>
    <t>Paradoxical sex-specific patterns of autoantibody response to SARS-CoV-2 infection.</t>
  </si>
  <si>
    <t>BACKGROUND: Pronounced sex differences in the susceptibility and response to SARS-CoV-2 infection remain poorly understood. Emerging evidence has highlighted the potential importance of autoimmune activation in modulating the acute response and recovery trajectories following SARS-CoV-2 exposure. Given that immune-inflammatory activity can be sex-biased in the setting of severe COVID-19 illness, the aim of the study was to examine sex-specific autoimmune reactivity to SARS-CoV-2 in the absence of extreme clinical disease. METHODS: In this study, we assessed autoantibody (AAB) reactivity to 91 autoantigens previously linked to a range of classic autoimmune diseases in a cohort of 177 participants (65% women, 35% men, mean age of 35) with confirmed evidence of prior SARS-CoV-2 infection based on presence of antibody to the nucleocapsid protein of SARS-CoV-2. Data were compared to 53 pre-pandemic healthy controls (49% women, 51% men). For each participant, socio-demographic data, serological analyses, SARS-CoV-2 infection status and COVID-19 related symptoms were collected by  an electronic survey of questions. The symptoms burden score was constructed based on the total number of reported symptoms (N = 21) experienced within 6 months prior to the blood draw, wherein a greater number of symptoms corresponded to a higher score and assigned as more severe burden. RESULTS: In multivariable analyses, we observed sex-specific patterns of autoreactivity associated with the presence or absence (as well as timing and clustering of symptoms) associated with prior COVID-19 illness. Whereas the overall AAB response was more prominent in women following asymptomatic infection, the breadth and extent of AAB reactivity was more prominent in men following at least mildly symptomatic infection. Notably, the observed reactivity included distinct antigens with molecular homology with SARS-CoV-2. CONCLUSION: Our results reveal that prior SARS-CoV-2 infection, even in the absence of severe clinical disease, can lead to a broad AAB response that exhibits sex-specific patterns of prevalence and antigen selectivity. Further understanding of the nature of triggered AAB activation among men and women exposed to SARS-CoV-2 will be essential for developing effective interventions against immune-mediated sequelae of COVID-19.</t>
  </si>
  <si>
    <t>J Transl Med</t>
  </si>
  <si>
    <t xml:space="preserve">J Transl Med;19(1): 524, 2021 12 30. </t>
  </si>
  <si>
    <t>https://dx.doi.org/10.1186/s12967-021-03184-8</t>
  </si>
  <si>
    <t>10.1186/s12967-021-03184-8</t>
  </si>
  <si>
    <t>1479-5876</t>
  </si>
  <si>
    <t>covidwho-1582019</t>
  </si>
  <si>
    <t>Rozas, Lucila; Castronuovo, Luciana; Busse, Peter; Mus, Sophia; Barnoya, Joaquín; Garrón, Alejandra; Tiscornia, María Victoria; Guanieri, Leila</t>
  </si>
  <si>
    <t>Data on the Facebook marketing strategies used by fast-food chains in four Latin American countries during the COVID-19 lockdowns.</t>
  </si>
  <si>
    <t>OBJECTIVES: During the COVID-19 pandemic, most countries implemented lockdowns that motivated changes in the dietary patterns, physical activity, and body mass index (BMI) of consumers worldwide, as well as the emergence of new food marketing strategies in social media. We sought to design and validate a methodology for monitoring and evaluating the Facebook marketing strategies of multinational fast-food chains in response to the COVID-19 pandemic. DATA DESCRIPTION: We developed three datasets. First, a dataset with the Uniform Resource Locators (URLs) of 1015 Facebook posts of five fast-food chains present in Argentina, Bolivia, Guatemala, and Peru. Second, a dataset of 106 content-analyzed posts we used in a pilot to determine intercoder reliability using statistical tests. Third, a dataset of a final sample of the 1015 content-analyzed posts that we used to determine the variables most frequently used. Following a mixed-methods approach, we developed 29 variables that recorded general information, as well as the marketing strategies we identified in the posts, including 14 COVID-19 specific variables. These data should help to monitor the social media marketing strategies that fast-food chains have introduced during the COVID-19 lockdowns, thus providing initial evidence about how they could be contributing to an unhealthy food environment.</t>
  </si>
  <si>
    <t>BMC Res Notes</t>
  </si>
  <si>
    <t xml:space="preserve">BMC Res Notes;14(1): 463, 2021 Dec 20. </t>
  </si>
  <si>
    <t>COVID-19; Social Media; Communicable Disease Control; Humans; Latin America; Marketing; Pandemics; Reproducibility of Results; SARS-CoV-2</t>
  </si>
  <si>
    <t>https://dx.doi.org/10.1186/s13104-021-05870-8</t>
  </si>
  <si>
    <t>10.1186/s13104-021-05870-8</t>
  </si>
  <si>
    <t>1756-0500</t>
  </si>
  <si>
    <t>covidwho-1581885</t>
  </si>
  <si>
    <t>Hu, Yingjie; Quigley, Brian M; Taylor, Dane</t>
  </si>
  <si>
    <t>Human mobility data and machine learning reveal geographic differences in alcohol sales and alcohol outlet visits across U.S. states during COVID-19.</t>
  </si>
  <si>
    <t>As many U.S. states implemented stay-at-home orders beginning in March 2020, anecdotes reported a surge in alcohol sales, raising concerns about increased alcohol use and associated ills. The surveillance report from the National Institute on Alcohol Abuse and Alcoholism provides monthly U.S. alcohol sales data from a subset of states, allowing an investigation of this potential increase in alcohol use. Meanwhile, anonymized human mobility data released by companies such as SafeGraph enables an examination of the visiting behavior of people to various alcohol outlets such as bars and liquor stores. This study examines changes to alcohol sales and alcohol outlet visits during COVID-19 and their geographic differences across states. We find major increases in the sales of spirits and wine since March 2020, while the sales of beer decreased. We also find moderate increases in people's visits to liquor stores, while their visits to bars and pubs substantially decreased. Noticing a significant correlation between alcohol sales and outlet visits, we use machine learning models to examine their relationship and find evidence in some states for likely panic buying of spirits and wine. Large geographic differences exist across states, with both major increases and decreases in alcohol sales and alcohol outlet visits.</t>
  </si>
  <si>
    <t>PLoS One</t>
  </si>
  <si>
    <t xml:space="preserve">PLoS One;16(12): e0255757, 2021. </t>
  </si>
  <si>
    <t>https://dx.doi.org/10.1371/journal.pone.0255757</t>
  </si>
  <si>
    <t>10.1371/journal.pone.0255757</t>
  </si>
  <si>
    <t>1932-6203</t>
  </si>
  <si>
    <t>covidwho-1581788</t>
  </si>
  <si>
    <t>Jafarzadeh, Hamed; Pauleen, David J; Abedin, Ehsan; Weerasinghe, Kasuni; Taskin, Nazim; Coskun, Mustafa</t>
  </si>
  <si>
    <t>Making sense of COVID-19 over time in New Zealand: Assessing the public conversation using Twitter.</t>
  </si>
  <si>
    <t>COVID-19 has ruptured routines and caused breakdowns in what had been conventional practice and custom: everything from going to work and school and shopping in the supermarket to socializing with friends and taking holidays. Nonetheless, COVID-19 does provide an opportunity to study how people make sense of radically changing circumstances over time. In this paper we demonstrate how Twitter affords this opportunity by providing data in real time, and over time. In the present research, we collect a large pool of COVID-19 related tweets posted by New Zealanders-citizens of a country successful in containing the coronavirus-from the moment COVID-19 became evident to the world in the last days of 2019 until 19 August 2020. We undertake topic modeling on the tweets to foster understanding and sensemaking of the COVID-19 tweet landscape in New Zealand and its temporal development and evolution over time. This information can be valuable for those interested in how people react to emergent events, including researchers, governments, and policy makers.</t>
  </si>
  <si>
    <t xml:space="preserve">PLoS One;16(12): e0259882, 2021. </t>
  </si>
  <si>
    <t>COVID-19; Communication; Humans; Social Media</t>
  </si>
  <si>
    <t>https://dx.doi.org/10.1371/journal.pone.0259882</t>
  </si>
  <si>
    <t>10.1371/journal.pone.0259882</t>
  </si>
  <si>
    <t>covidwho-1581785</t>
  </si>
  <si>
    <t>Chen, Ting; Wang, Chong; Cui, Zhenling; Liu, Xiaojie; Jiang, Jun; Yin, Jun; Feng, Huajun; Dou, Zhengxia</t>
  </si>
  <si>
    <t>COVID-19 affected the food behavior of different age groups in Chinese households.</t>
  </si>
  <si>
    <t>The COVID-19 pandemic brought profound changes to all corners of society and affected people in every aspect of their lives. This survey-based study investigated how household food related matters such as food sourcing and consumption behaviors of 2,126 Chinese consumers in different age groups changed approximately two months into the COVID-19 quarantine. A new food sourcing mechanism, community-based online group grocery-ordering (CoGGO), was widely adopted by households, particularly among the youngest group studied (18-24 years of age). The same group showed a higher confidence in the food supply system during the quarantine and a greater propensity for weight gain while staying-at-home. The more mature age group (&amp;#8805;35 years of age) showed heightened vigilance and awareness, with fewer grocery-shopping trips, a higher tendency for purchasing extra food, and less tendency to waste food. Survey findings of the new food-sourcing mechanism, attitudes to food, and changes in behavior among different age groups provide valuable insights to guide policies and management interventions to address matters pertaining to food supply and distribution, food access and household food security, and food waste reduction.</t>
  </si>
  <si>
    <t xml:space="preserve">PLoS One;16(12): e0260244, 2021. </t>
  </si>
  <si>
    <t>https://dx.doi.org/10.1371/journal.pone.0260244</t>
  </si>
  <si>
    <t>10.1371/journal.pone.0260244</t>
  </si>
  <si>
    <t>covidwho-1581782</t>
  </si>
  <si>
    <t>Hearst, Mary O; Hughey, Lauren; Magoon, Jamie; Mubukwanu, Elizabeth; Ndonji, Mulemba; Ngulube, Esther; Makhoul, Zeina</t>
  </si>
  <si>
    <t>Rapid health impact assessment of COVID-19 on families with children with disabilities living in low-income communities in Lusaka, Zambia.</t>
  </si>
  <si>
    <t>INTRODUCTION: Worldwide, children with disabilities are a vulnerable population and at high risk for COVID-19 morbidity and mortality. There is little information on the impact that COVID-19 had on children with disabilities and their families, particularly in low-income settings. This assessment describes the extent to which the pandemic impacted seven indicators of well-being in three low-income communities in Lusaka, Zambia. METHODS: Interviews were conducted with a random selection of families participating in an existing program (n = 39), community health workers (n = 6), healthcare workers (n = 7) and government officials (n = 2). Descriptive data was summarized and qualitative responses reviewed for themes. RESULTS: Most families reported a major loss of income resulting in food insecurity (79%), housing instability (67%), stress (36%), and increased risk of child separation and neglect (18%). Most families did not report receiving governmental financial assistance and reported loss of access to health services for their child such as physiotherapy (33%). Stakeholders interviewed reported that COVID-19 information was widely available although few specific interventions for children. Families were seen to have greater food insecurity, more poverty, more crowding, less healthcare services and children left alone or on the streets to beg. DISCUSSION: COVID-19 and related containment measures have impacted the lives of children with disabilities and their families to a great extent. There is an urgent need for disability-inclusive responses that deliberately address the needs of children with disabilities and their families, notably uninterrupted access to adequate food, inclusive education, rehabilitation therapy, and income-generating activities.</t>
  </si>
  <si>
    <t xml:space="preserve">PLoS One;16(12): e0260486, 2021. </t>
  </si>
  <si>
    <t>COVID-19; Health Impact Assessment; Zambia</t>
  </si>
  <si>
    <t>https://dx.doi.org/10.1371/journal.pone.0260486</t>
  </si>
  <si>
    <t>10.1371/journal.pone.0260486</t>
  </si>
  <si>
    <t>covidwho-1581770</t>
  </si>
  <si>
    <t>Gummerson, Elizabeth; Cardona, Carolina; Anglewicz, Philip; Zachary, Blake; Guiella, Georges; Radloff, Scott</t>
  </si>
  <si>
    <t>The wealth gradient and the effect of COVID-19 restrictions on income loss, food insecurity and health care access in four sub-Saharan African geographies.</t>
  </si>
  <si>
    <t>INTRODUCTION: While there has been considerable analysis of the health and economic effects of COVID-19 in the Global North, representative data on the distribution and depth of social and economic impacts in Africa has been more limited. METHODS: We analyze household data collected prior to the COVID-19 pandemic and during the first wave of COVID in four African countries. We evaluate the short-term changes to household economic status and assess women's access to health care during the first wave of COVID-19 in nationally representative samples of women aged 15-49 in Kenya and Burkina Faso, and in sub-nationally representative samples of women aged 15-49 in Kinshasa, Democratic Republic of Congo and Lagos, Nigeria. We examine prevalence and distribution of household income loss, food insecurity, and access to health care during the COVID-19 lockdowns across residence and pre-pandemic wealth categories. We then regress pre-pandemic individual and household sociodemographic characteristics on the three outcomes. RESULTS: In three out of four samples, over 90% of women reported partial or complete loss of household income since the beginning of the coronavirus restrictions. Prevalence of food insecurity ranged from 17.0% (95% CI 13.6-20.9) to 39.8% (95% CI 36.0-43.7), and the majority of women in food insecure households reported increases in food insecurity during the COVID-19 restriction period. In contrast, we did not find significant barriers to accessing health care during COVID restrictions. Between 78·3% and 94·0% of women who needed health care were able successfully access it. When we examined pre-pandemic sociodemographic correlates of the outcomes, we found that the income shock of COVID-19 was substantial and distributed similarly across wealth groups, but food insecurity was concentrated among poorer households. Contrary to a-priori expectations, we find little evidence of women experiencing barriers to health care, but there is significant need for food support.</t>
  </si>
  <si>
    <t xml:space="preserve">PLoS One;16(12): e0260823, 2021. </t>
  </si>
  <si>
    <t>COVID-19; Communicable Disease Control; Health Services Accessibility; Income; Nigeria</t>
  </si>
  <si>
    <t>https://dx.doi.org/10.1371/journal.pone.0260823</t>
  </si>
  <si>
    <t>10.1371/journal.pone.0260823</t>
  </si>
  <si>
    <t>covidwho-1581768</t>
  </si>
  <si>
    <t>Igloi, Zsofia; Velzing, Jans; Huisman, Robin; Geurtsvankessel, Corine; Comvalius, Anoushka; IJpelaar, Jeroen; van Beek, Janko; Ensing, Roel; Boelsums, Timo; Koopmans, Marion; Molenkamp, Richard</t>
  </si>
  <si>
    <t>Clinical evaluation of the SD Biosensor SARS-CoV-2 saliva antigen rapid test with symptomatic and asymptomatic, non-hospitalized patients.</t>
  </si>
  <si>
    <t>BACKGROUND: Performance of the SD Biosensor saliva antigen rapid test was evaluated at a large designated testing site in non-hospitalized patients, with or without symptoms. METHOD: All eligible people over 18 years of age presenting for a booked appointment at the designated SARS-CoV-2 testing site were approached for inclusion and enrolled following verbal informed consent. One nasopharyngeal swab was taken to carry out the default antigen rapid test from which the results were reported back to the patient and one saliva sample was self-taken according to verbal instruction on site. This was used for the saliva antigen rapid test, the RT-PCR and for virus culture. Sensitivity of the saliva antigen rapid test was analyzed in two ways: i, compared to saliva RT-PCR; and ii, compared to virus culture of the saliva samples. Study participants were also asked to fill in a short questionnaire stating age, sex, date of symptom onset. Recommended time of &amp;#8805;30mins since last meal, drink or cigarette if applicable was also recorded. The study was carried out in February-March 2021 for 4 weeks. RESULTS: We could include 789 people with complete records and results. Compared to saliva RT-PCR, overall sensitivity and specificity of the saliva antigen rapid test was 66.1% and 99.6% which increased to 88.6% with Ct &amp;#8804;30 cutoff. Analysis by days post onset did not result in higher sensitivities because the large majority of people were in the very early phase of disease ie &lt;3 days post onset. When breaking down the data for symptomatic and asymptomatic individuals, sensitivity ranged from 69.2% to 50% respectively, however the total number of RT-PCR positive asymptomatic participants was very low (n = 5). Importantly, almost all culture positive samples were detected by the rapid test. CONCLUSION: Overall, the potential benefits of saliva antigen rapid test, could outweigh the lower sensitivity compared to nasopharyngeal antigen rapid test in a comprehensive testing strategy, especially for home/self-testing and in vulnerable populations like elderly, disabled or children where in intrusive testing is either not possible or causes unnecessary stress.</t>
  </si>
  <si>
    <t xml:space="preserve">PLoS One;16(12): e0260894, 2021. </t>
  </si>
  <si>
    <t>https://dx.doi.org/10.1371/journal.pone.0260894</t>
  </si>
  <si>
    <t>10.1371/journal.pone.0260894</t>
  </si>
  <si>
    <t>covidwho-1581767</t>
  </si>
  <si>
    <t>Mayan, Danel; Nguyen, Kenny; Keisler, Brian</t>
  </si>
  <si>
    <t>National attitudes of medical students towards mandating the COVID-19 vaccine and its association with knowledge of the vaccine.</t>
  </si>
  <si>
    <t>BACKGROUND: With the introduction of the novel COVID-19 vaccine, public hesitancy is being experienced with many turning to healthcare professionals for advice. As future physicians, medical students play a critical role in the public's view of the vaccine. OBJECTIVES: To determine the attitude of U.S. medical students toward mandating the COVID-19 vaccine to healthcare workers and patients, as well as whether their knowledge of the vaccine plays a role in their view. METHODS: The authors emailed a survey link to all U.S. medical schools with request to distribute it to their medical students. The survey remained open from 02/09/2021 to 03/15/2021 and included questions to determine the attitude of the medical students toward recommending the COVID-19 vaccine, and general knowledge questions about the vaccine. Chi square, Fisher's exact test, and linear regression were conducted to determine associations between willingness to recommend the COVID-19 vaccine and general knowledge of the vaccine. RESULTS: Among the 1,899 responses from medical students representing 151 U.S. medical schools, 57.82% approved of making the COVID-19 vaccine mandatory to healthcare workers, and 16.27% approved of making it mandatory to patients. Additionally, those who tested most knowledgeable of the vaccine were less likely to approve of making the vaccine mandatory for patients (66.67% vs. 72.70). Those that tested most knowledgeable were also more likely to personally receive the vaccine (72.35% vs 62.99%) as opposed to those that tested the least knowledgeable who were less willing to personally receive the vaccine (4.12% vs 14.17%). CONCLUSIONS: The data revealed that a slight majority of medical students support a vaccine mandate toward healthcare workers while a minority of medical students support a vaccine mandate toward healthcare workers. Additionally, medical students that had relatively high knowledge of the vaccine correlated with not approving of making the vaccine mandatory for patients. However increased knowledge of the vaccine correlated with increased willingness to personally receive the vaccine.</t>
  </si>
  <si>
    <t xml:space="preserve">PLoS One;16(12): e0260898, 2021. </t>
  </si>
  <si>
    <t>https://dx.doi.org/10.1371/journal.pone.0260898</t>
  </si>
  <si>
    <t>10.1371/journal.pone.0260898</t>
  </si>
  <si>
    <t>covidwho-1581742</t>
  </si>
  <si>
    <t>Diakonoff, Hadrien; Jungo, Sébastien; Moreau, Nathan; Mazevet, Marco E; Ejeil, Anne-Laure; Salmon, Benjamin; Smaïl-Faugeron, Violaine</t>
  </si>
  <si>
    <t>Application of recommended preventive measures against COVID-19 could help mitigate the risk of SARS-CoV-2 infection during dental practice: Results from a follow-up survey of French dentists.</t>
  </si>
  <si>
    <t>BACKGROUND: During the first-wave of the COVID-19 pandemic, dentists were considered at high-risk of infection. In France, to stop the spread of SARS-CoV-2, a nationwide lockdown was enforced, during which dentists suspended their routine clinical activities, working solely on dental emergencies. This measure has had an indisputable mitigating effect on the pandemic. To continue protecting dentists after suspension of nationwide lockdown, implementation of preventive measures was recommended, including adequate personal protective equipment (PPE) and room aeration between patients. No study has explored whether implementation of such preventive measures since the end of the first-wave has had an impact on the contamination of dentists. METHODS: An online survey was conducted within a French dentist population between July and September 2020. To explore risk factors associated with COVID-19, univariate and multivariate logistic regression analyses were performed. RESULTS: The results showed that COVID-19 prevalence among the 3497 respondents was 3.6%. Wearing surgical masks during non-aerosol generating procedures was a risk factor of COVID-19, whereas reducing the number of patients was a protective factor. CONCLUSIONS: Considering the similar COVID-19 prevalence between dentists and the general population, such data suggest that dentists are not overexposed in their work environment when adequate preventive measures are applied. IMPACT: Dentists should wear specific PPE (FFP2, FFP3 or (K)N95 masks) including during non-aerosol generating procedures and reduce the number of patients to allow proper implementation of disinfection and aeration procedures. Considering the similarities between COVID-19 and other viral respiratory infections, such preventive measures may also be of interest to limit emerging variants spread as well as seasonal viral outbreaks.</t>
  </si>
  <si>
    <t xml:space="preserve">PLoS One;16(12): e0261439, 2021. </t>
  </si>
  <si>
    <t>https://dx.doi.org/10.1371/journal.pone.0261439</t>
  </si>
  <si>
    <t>10.1371/journal.pone.0261439</t>
  </si>
  <si>
    <t>covidwho-1581545</t>
  </si>
  <si>
    <t>Al-Ayyadhi, Najla; Ramadan, Marwa Mohsen; Al-Tayar, Eman; Al-Mathkouri, Radhia; Al-Awadhi, Shaimaa</t>
  </si>
  <si>
    <t>Determinants of Hesitancy Towards COVID-19 Vaccines in State of Kuwait: An Exploratory Internet-Based Survey.</t>
  </si>
  <si>
    <t>Background: The coronavirus disease 2019 (COVID-19) pandemic has wrought havoc upon healthcare and economic systems worldwide. COVID-19 vaccines considered a beacon of hope for normal life to return. We wished to understand the willingness of people in Kuwait to be vaccinated against COVID-19. Methods: An online, exploratory, cross-sectional study was conducted on 16-18 January 2021 using a validated structured questionnaire to collect data from adults aged 18 years or older living in Kuwait by applying a "snowball sampling" method. Results: A total of 7274 people received an online link of the survey on their smartphone or computer, and 6943 people enrolled in this study (95.4%). Kuwaiti nationals represented 79.7% of the study cohort, 54.8% were aged &amp;#8805;40 years, and 66.7% were females. Hesitancy against a COVID-19 vaccine was remarkably high (74.3%), with 50.8% not planning to take it and 23.5% not sure about taking it. The overall mean perception score was 3.4 ± 2.8, with 66.8% having a negative attitude towards a COVID-19 vaccine. Multiple logistic regression analysis of the factors affecting the decision to take a COVID-19 vaccine was done. The decision to take a COVID-19 vaccine was significantly positively associated with younger age (OR = 1.219), being male (2.169), having a higher education level (1.362), vaccinated against seasonal influenza previously (2.706), being a non-Kuwaiti (1.329), being a healthcare worker (1.366), and working in the private sector (1.228). Options to encourage future COVID-19 vaccination were more studies showing the vaccine to be safe and efficacious (68.6%), physician recommendation (41.8%), mandatory travel requirements (39.8%), if a family or friend vaccinated (34.9%) and compulsory by government (33.1%) or for employment (29.8%). Conclusion: Our data suggest that considerable vaccine hesitancy persists despite the widespread availability of highly efficacious and safe COVID-19 vaccines.</t>
  </si>
  <si>
    <t>Risk Manag Healthc Policy</t>
  </si>
  <si>
    <t xml:space="preserve">Risk Manag Healthc Policy;14: 4967-4981, 2021. </t>
  </si>
  <si>
    <t>https://dx.doi.org/10.2147/RMHP.S338520</t>
  </si>
  <si>
    <t>10.2147/RMHP.S338520</t>
  </si>
  <si>
    <t>1179-1594</t>
  </si>
  <si>
    <t>covidwho-1581543</t>
  </si>
  <si>
    <t>Luo, Lin; Ni, Jie; Zhou, Mengyun; Wang, Chunyi; Wen, Wen; Jiang, Jingjie; Cheng, Yongran; Zhang, Xingwei; Wang, Mingwei; Wang, Wenjun</t>
  </si>
  <si>
    <t>Food Safety Knowledge, Attitudes, and Self-Reported Practices Among Medical Staff in China Before, During and After the COVID-19 Pandemic.</t>
  </si>
  <si>
    <t>Purpose: To compare food safety knowledge, attitudes, and self-reported practices among medical staff in China before, during, and after the COVID-19 pandemic. Patients and Methods: The questionnaire was anonymous. All respondents were Chinese medical personnel. A Chi-square contingency table was used to compare the knowledge and attitudes of Chinese medical staff before, during and after COVID-19. R statistical software (v4.0.0) was used for analysis. Results: A total of 1431 valid responses (57.3% from female respondents) were included in our analysis. Medical professionals were geographically distributed as follows: eastern China, 55.5%; central China, 19.7%; western China, 24.1%; Hong Kong, Macau, or Taiwan, 0.05%. Medical professionals reported that they paid greater attention to food safety after the COVID-19 pandemic compared with before the epidemic. Self-reported knowledge of and attitudes toward food safety among medical staff were significantly different before, during, and after the COVID-19 pandemic (both P&lt;0.001). Conclusion: After the COVID-19 pandemic, medical professionals paid increasing attention to food safety, which is a clinically important change. Because medical professionals can influence public understanding of food safety, their increased attention to this subject may enable them to promote food safety knowledge more actively in their work. This may in turn promote a better understanding of food safety and protect the health of the general public.</t>
  </si>
  <si>
    <t xml:space="preserve">Risk Manag Healthc Policy;14: 5027-5038, 2021. </t>
  </si>
  <si>
    <t>https://dx.doi.org/10.2147/RMHP.S339274</t>
  </si>
  <si>
    <t>10.2147/RMHP.S339274</t>
  </si>
  <si>
    <t>covidwho-1581337</t>
  </si>
  <si>
    <t>Ahmed, Shahbaz; Khan, Mohammad Suhail; Gayathri, Savitha; Singh, Randhir; Kumar, Sahil; Patel, Unnatiben Rajeshbhai; Malladi, Sameer Kumar; Rajmani, Raju S; van Vuren, Petrus Jansen; Riddell, Shane; Goldie, Sarah; Girish, Nidhi; Reddy, Poorvi; Upadhyaya, Aditya; Pandey, Suman; Siddiqui, Samreen; Tyagi, Akansha; Jha, Sujeet; Pandey, Rajesh; Khatun, Oyahida; Narayan, Rohan; Tripathi, Shashank; McAuley, Alexander J; Singanallur, Nagendrakumar Balasubramanian; Vasan, Seshadri S; Ringe, Rajesh P; Varadarajan, Raghavan</t>
  </si>
  <si>
    <t>A Stabilized, Monomeric, Receptor Binding Domain Elicits High-Titer Neutralizing Antibodies Against All SARS-CoV-2 Variants of Concern.</t>
  </si>
  <si>
    <t>Saturation suppressor mutagenesis was used to generate thermostable mutants of the SARS-CoV-2 spike receptor-binding domain (RBD). A triple mutant with an increase in thermal melting temperature of ~7°C with respect to the wild-type B.1 RBD and was expressed in high yield in both mammalian cells and the microbial host, Pichia pastoris, was downselected for immunogenicity studies. An additional derivative with three additional mutations from the B.1.351 (beta) isolate was also introduced into this background. Lyophilized proteins were resistant to high-temperature exposure and could be stored for over a month at 37°C. In mice and hamsters, squalene-in-water emulsion (SWE) adjuvanted formulations of the B.1-stabilized RBD were considerably more immunogenic than RBD lacking the stabilizing mutations and elicited antibodies that neutralized all four current variants of concern with similar neutralization titers. However, sera from mice immunized with the stabilized B.1.351 derivative showed significantly decreased neutralization titers exclusively against the B.1.617.2 (delta) VOC. A cocktail comprising stabilized B.1 and B.1.351 RBDs elicited antibodies with qualitatively improved neutralization titers and breadth relative to those immunized solely with either immunogen. Immunized hamsters were protected from high-dose viral challenge. Such vaccine formulations can be rapidly and cheaply produced, lack extraneous tags or additional components, and can be stored at room temperature. They are a useful modality to combat COVID-19, especially in remote and low-resource settings.</t>
  </si>
  <si>
    <t>Front Immunol</t>
  </si>
  <si>
    <t xml:space="preserve">Front Immunol;12: 765211, 2021. </t>
  </si>
  <si>
    <t>https://dx.doi.org/10.3389/fimmu.2021.765211</t>
  </si>
  <si>
    <t>10.3389/fimmu.2021.765211</t>
  </si>
  <si>
    <t>1664-3224</t>
  </si>
  <si>
    <t>covidwho-1581320</t>
  </si>
  <si>
    <t>Zhang, Lin; Poorbaugh, Josh; Dougan, Michael; Chen, Peter; Gottlieb, Robert L; Huhn, Gregory; Beasley, Stephanie; Daniels, Montanea; Ngoc Vy Trinh, Thi; Crisp, Melissa; Freitas, Joshua Joaquin; Vaillancourt, Peter; Patel, Dipak R; Nirula, Ajay; Kallewaard, Nicole L; Higgs, Richard E; Benschop, Robert J</t>
  </si>
  <si>
    <t>Endogenous Antibody Responses to SARS-CoV-2 in Patients With Mild or Moderate COVID-19 Who Received Bamlanivimab Alone or Bamlanivimab and Etesevimab Together.</t>
  </si>
  <si>
    <t>Background: Neutralizing monoclonal antibodies (mAbs) to SARS-CoV-2 are clinically efficacious when administered early, decreasing hospitalization and mortality in patients with mild or moderate COVID-19. We investigated the effects of receiving mAbs (bamlanivimab alone and bamlanivimab and etesevimab together) after SARS-CoV-2 infection on the endogenous immune response. Methods: Longitudinal serum samples were collected from patients with mild or moderate COVID-19 in the BLAZE-1 trial who received placebo (n=153), bamlanivimab alone [700 mg (n=100), 2800 mg (n=106), or 7000 mg (n=98)], or bamlanivimab (2800 mg) and etesevimab (2800 mg) together (n=111). A multiplex Luminex serology assay measured antibody titers against SARS-CoV-2 antigens, including SARS-CoV-2 protein variants that evade bamlanivimab or etesevimab binding, and SARS-CoV-2 pseudovirus neutralization assays were performed. Results: The antibody response in patients who received placebo or mAbs had a broad specificity. Titer change from baseline against a receptor-binding domain mutant (Spike-RBD E484Q), as well as N-terminal domain (Spike-NTD) and nucleocapsid protein (NCP) epitopes were 1.4 to 4.1 fold lower at day 15-85 in mAb recipients compared with placebo. Neutralizing activity of day 29 sera from bamlanivimab monotherapy cohorts against both spike E484Q and beta variant (B.1.351) were slightly reduced compared with placebo (by a factor of 3.1, p=0.001, and 2.9, p=0.002, respectively). Early viral load correlated with the subsequent antibody titers of the native, unmodified humoral response (p&lt;0.0001 at Day 15, 29, 60 and 85 for full-length spike). Conclusions: Patients with mild or moderate COVID-19 treated with mAbs develop a wide breadth of antigenic responses to SARS-CoV-2. Small reductions in titers and neutralizing activity, potentially due to a decrease in viral load following mAb treatment, suggest minimal impact of mAb treatment on the endogenous immune response.</t>
  </si>
  <si>
    <t xml:space="preserve">Front Immunol;12: 790469, 2021. </t>
  </si>
  <si>
    <t>https://dx.doi.org/10.3389/fimmu.2021.790469</t>
  </si>
  <si>
    <t>10.3389/fimmu.2021.790469</t>
  </si>
  <si>
    <t>covidwho-1581295</t>
  </si>
  <si>
    <t>Gordon, Antonio M; Hardigan, Patrick C</t>
  </si>
  <si>
    <t>A Case-Control Study for the Effectiveness of Oral Zinc in the Prevention and Mitigation of COVID-19.</t>
  </si>
  <si>
    <t>Background: The ongoing coronavirus disease-19 (COVID-19) pandemic (caused by an infection with severe acute respiratory syndrome (SARS)-coronavirus (CoV-2) has put a burden on the medical community and society at large. Efforts to reduce the disease burden and mortality over the course of the pandemic have focused on research to rapidly determine age-stratified seroepidemiologic surveys, a centralized research program to fast-track the most promising rapid diagnostics and serologic assays, and the testing of potential anti-viral agents, immunologic therapies, and vaccine candidates. Despite the lack of official recognition for the role of nutrition in the fight against COVID-19 infection, multiple groups proposed zinc supplementation as an adjuvant for the management of participants. Method: In an ambulatory, interventional, prospective, single-blind study, we evaluated the effectiveness of zinc supplementation in the prevention and mitigation of COVID-19 in two similar participant groups. In Clinic A (n = 104) participants were randomized to receive 10 mg, 25 mg, or 50 mg zinc picolinate daily, and Clinic B control participants paired according to their demographics and clinical parameters (n = 96). All participants were compared based on demographics, clinical comorbidities, blood counts, renal functions, vitamin D levels, and their development of symptomatic COVID-19 infection. Results: Symptomatic COVID-19 infection was significantly higher among the control group participants (N = 9, 10.4%) than the treatment participants (N = 2, 1.9%), p = 0.015. The unadjusted odds ratio indicates that symptomatic COVID-19 infection was 5.93 [95% CI: 1.51, 39.26] higher in the control group, p &lt; 0.01. Controlling for co-morbidities, individuals in the control group were 7.38 (95% CI: 1.80, 50.28) times more likely to develop symptomatic COVID-19 infection as compared with individuals in the treatment group (p &lt; 0.01). For every-one unit increase in the number of co-morbidities, the likelihood of developing symptomatic COVID-19 infection increased 1.57 (95% CI: 1.16, 2.19) (p = 0.01). Discussion: The findings from our study suggest that zinc supplementation in all three doses (10, 25, and 50 mg) may be an effective prophylaxis of symptomatic COVID-19 and may mitigate the severity of COVID-19 infection. Conclusion: Zinc is a relatively inexpensive mineral nutrient that is an effective prophylactic agent to prevent and mitigate the potentially deadly symptomatic SARS-CoV-2 infection. As the COVID-19 pandemic continues with a lag in vaccinations in some regions and the continued emergence of dangerously infectious variants of SARS-CoV-2, it is important to replicate our data in other populations and locations and to engage public health and nutrition services on the emergent need to use zinc supplantation or fortification of staple foods in the prevention and mitigation of COVID-19 infection severity.</t>
  </si>
  <si>
    <t>Front Med (Lausanne)</t>
  </si>
  <si>
    <t xml:space="preserve">Front Med (Lausanne);8: 756707, 2021. </t>
  </si>
  <si>
    <t>https://dx.doi.org/10.3389/fmed.2021.756707</t>
  </si>
  <si>
    <t>10.3389/fmed.2021.756707</t>
  </si>
  <si>
    <t>2296-858X</t>
  </si>
  <si>
    <t>covidwho-1581280</t>
  </si>
  <si>
    <t>Duque, Maria Clara; Correa-Cárdenas, Camilo A; Londoño-Méndez, Sebastián; Oliveros, Carolina; Pérez, Julie; Daza, Carlos D; Albarracin, Lorena; Márquez, Elizabeth K; Alvarado, Maria T; Ortíz, Frank De Los Santos; Romero, Yanira; Gutierrez-Riveros, Sergio; Méndez, Claudia</t>
  </si>
  <si>
    <t>Epidemiological Indicators of SARS-CoV-2 (COVID-19) and Vaccination Effectiveness on the Report of Positive Cases in the Colombian Army.</t>
  </si>
  <si>
    <t>The description of the epidemiological indicators of SARS-CoV-2 (COVID-19), such as the mortality rate (MR), the case fatality rate (CFR), and the attack rate (AR), as well as the geographical distribution and daily case reports, are used to evaluate the impact that this virus has had within the Colombian Army and its health system. As military forces around the world represent the force that defends sovereignty, independence, the integrity of the national territory, and the constitutional order, while maintaining migration controls in blocked border areas during this critical pandemic times, they must carry out strict epidemiological surveillance to control the situation among the servicemen. Up to date, the Colombian Army has faced a very high attack rate (AR = 8.55%) due, among others, to living conditions where active military personnel share bedrooms, bathrooms, and dining facilities, which facilitate the spread of the virus. However, being a mainly young and healthy population, the MR was 1.82 deaths/1,000 ha, while the CFR = 2.13% indexes consistently low if compared with those values reported for the national population. In addition, the effectiveness of vaccination is shown in daily cases of COVID-19, where, for the third peak, the active military population presented a decrease of positive patients compared to the dynamics of national transmission and the total population of the military forces (active, retired, and beneficiaries).</t>
  </si>
  <si>
    <t xml:space="preserve">Front Med (Lausanne);8: 791761, 2021. </t>
  </si>
  <si>
    <t>https://dx.doi.org/10.3389/fmed.2021.791761</t>
  </si>
  <si>
    <t>10.3389/fmed.2021.791761</t>
  </si>
  <si>
    <t>covidwho-1581251</t>
  </si>
  <si>
    <t>Al-Kuraishy, Hayder M; Al-Gareeb, Ali I; Atanu, Francis O; El-Zamkan, Mona A; Diab, Hassan M; Ahmed, Ahmed S; Al-Maiahy, Thabat J; Obaidullah, Ahmad J; Alshehri, Sultan; Ghoniem, Mohammed M; Batiha, Gaber E</t>
  </si>
  <si>
    <t>Maternal Transmission of SARS-CoV-2: Safety of Breastfeeding in Infants Born to Infected Mothers.</t>
  </si>
  <si>
    <t>Coronavirus disease 2019 (COVID-19) is a recent epidemic disease caused by severe acute respiratory syndrome virus type 2 (SARS-CoV-2). In pregnancy, SARS-Cov-2 infection creates additional alarm due to concerns regarding the potential for transmission from the mother to the baby during both the antenatal and postpartum times. In general, breastfeeding is seldom disallowed because of infection of the mother. However, there are few exceptions with regards to certain infectious organisms with established transmission evidence from mother to infant and the link of infection of a newborn with significant morbidity and mortality. It is confirmed that pregnant women can become infected with SARS-CoV-2, although the debate on the possible vertical transmission of SARS-CoV-2 infection during pregnancy is still open. In this regard, the literature is still poor. On the contrary, the information on the safety of breastfeeding even during infections seems reassuring when the mother takes the necessary precautions. However, there are still answered questions regarding the precautions to be taken during breastfeeding by COVID-19 patients. This paper reviews the existing answers to these and many other questions. This review therefore presents a summary of the present-day understanding of infection with SARS-CoV-2 and discusses the answers around the maternal transmission of COVID-19 and the potential threat of breastfeeding to babies born to infected pregnant mothers. In conclusion, intrauterine transmission of SARS-CoV-2 infection is less likely to occur during pregnancy. Most studies suggest that COVID-19 is not transmitted through breast milk. Correspondingly, COVID-19-infected neonates might acquire the infection via the respiratory route because of the postnatal contact with the mother rather than during the prenatal period. International organizations encourage breastfeeding regardless of the COVID-19 status of the mother or child as long as proper hygienic and safety measures are adhered to so as to minimize the chance of infant infection by droplets and direct contact with the infected mother. Pasteurized donor human milk or infant formula as supplemental feeding can be quite beneficial in the case of mother-infant separation till breastfeeding is safe.</t>
  </si>
  <si>
    <t>Front Pediatr</t>
  </si>
  <si>
    <t xml:space="preserve">Front Pediatr;9: 738263, 2021. </t>
  </si>
  <si>
    <t>https://dx.doi.org/10.3389/fped.2021.738263</t>
  </si>
  <si>
    <t>10.3389/fped.2021.738263</t>
  </si>
  <si>
    <t>2296-2360</t>
  </si>
  <si>
    <t>covidwho-1581236</t>
  </si>
  <si>
    <t>Zhang, Tianli; Tong, Xiang; Zhang, Shijie; Wang, Dongguang; Wang, Lian; Wang, Qian; Fan, Hong</t>
  </si>
  <si>
    <t>The Roles of Dipeptidyl Peptidase 4 (DPP4) and DPP4 Inhibitors in Different Lung Diseases: New Evidence.</t>
  </si>
  <si>
    <t>CD26/Dipeptidyl peptidase 4 (DPP4) is a type II transmembrane glycoprotein that is widely expressed in various organs and cells. It can also exist in body fluids in a soluble form. DPP4 participates in various physiological and pathological processes by regulating energy metabolism, inflammation, and immune function. DPP4 inhibitors have been approved by the Food and Drug Administration (FDA) for the treatment of type 2 diabetes mellitus. More evidence has shown the role of DPP4 in the pathogenesis of lung diseases, since it is highly expressed in the lung parenchyma and the surface of the epithelium, vascular endothelium, and fibroblasts of human bronchi. It is a potential biomarker and therapeutic target for various lung diseases. During the coronavirus disease-19 (COVID-19) global pandemic, DPP4 was found to be an important marker that may play a significant role in disease progression. Some clinical trials on DPP4 inhibitors in COVID-19 are ongoing. DPP4 also affects other infectious respiratory diseases such as Middle East respiratory syndrome and non-infectious lung diseases such as pulmonary fibrosis, lung cancer, chronic obstructive pulmonary disease (COPD), and asthma. This review aims to summarize the roles of DPP4 and its inhibitors in infectious lung diseases and non-infectious diseases to provide new insights for clinical physicians.</t>
  </si>
  <si>
    <t>Front Pharmacol</t>
  </si>
  <si>
    <t xml:space="preserve">Front Pharmacol;12: 731453, 2021. </t>
  </si>
  <si>
    <t>https://dx.doi.org/10.3389/fphar.2021.731453</t>
  </si>
  <si>
    <t>10.3389/fphar.2021.731453</t>
  </si>
  <si>
    <t>1663-9812</t>
  </si>
  <si>
    <t>covidwho-1581190</t>
  </si>
  <si>
    <t>Borriello, Giuseppina; Lavatelli, Lisa; Ruzzi, Francesca; Panariello, Adelaide; Percudani, Mauro Emilio</t>
  </si>
  <si>
    <t>Case Report: COVID-19 Infection With Gastrointestinal Symptoms and Mood Disorder: Criticalities in Differential Diagnosis, Therapy and Management of Complications.</t>
  </si>
  <si>
    <t>During this pandemic Italy was deeply hit by the burden of the COVID-19. Current studies reveal that respiratory symptoms of COVID-19 represent the most common manifestations at presentation. The incidence of less common gastrointestinal symptoms varies significantly among different study populations. Liver injury is also described at different degree. We describe the case of a 20-year-old woman confirmed as SARS-CoV-2 positive by nasopharyngeal swab-PCR test, admitted to the COVID-only-Psychiatric Ward, set up in Niguarda Hospital in Milan on March 2020, for a depressive episode characterized by depressed mood and anorexia. In comorbidity we report a previous avoidant/restrictive food intake disorder present since childhood and a Border Personality Disorder according to the DSM V. On the admission to the ward we administered the Hamilton Depression Rating Scale with a total score of 29 suggesting severe depression. During the hospitalization she developed a clinical picture with increasing vomiting and diarrhea, nausea, abdominal pain along with fever and no respiratory symptoms. She also showed abnormalities in liver function indices. At the same time she showed clinophilia and persistent food avoidance that, initially, led to attribute all the symptoms to her psychiatric disorders. We prescribed the already ongoing therapy with lithium carbonate and SSRI. On the second day of hospitalization, along with the worsening of the gastrointestinal symptoms, we started therapy with hydroxychloroquine with a no significant remission of nausea and vomiting but with a further increase in liver function indices suggesting liver damage. This led us to suspend the treatment with hydroxychloroquine for the suspect of a drug induced injury. The depressive symptoms improved rapidly as opposed to the patient's overall condition. The gastrointestinal symptoms resolved with the evidence of the recovery from infection. In this report we underline the importance of investigating the physical symptoms in a patient with a history of mental disorder especially during an undergoing pandemic. During this pandemic, specialists from various fields were called upon to support teams working with COVID patients and to acquire new skills out of necessity, fostering a multidisciplinary approach and cooperation.</t>
  </si>
  <si>
    <t>Front Psychiatry</t>
  </si>
  <si>
    <t xml:space="preserve">Front Psychiatry;12: 568553, 2021. </t>
  </si>
  <si>
    <t>https://dx.doi.org/10.3389/fpsyt.2021.568553</t>
  </si>
  <si>
    <t>10.3389/fpsyt.2021.568553</t>
  </si>
  <si>
    <t>1664-0640</t>
  </si>
  <si>
    <t>covidwho-1581162</t>
  </si>
  <si>
    <t>Siddique, Abu Bakkar; Nath, Sudipto Deb; Islam, Md Saiful; Khan, Tausif Hasan; Pardhan, Shahina; Amin, M Ziaul; Amin, M Imran Al; Shawon, Zayed Bin Zakir; Koly, Kamrun Nahar</t>
  </si>
  <si>
    <t>Financial Difficulties Correlate With Mental Health Among Bangladeshi Residents Amid COVID-19 Pandemic: Findings From a Cross-Sectional Survey.</t>
  </si>
  <si>
    <t>Background: The COVID-19 pandemic is a global threat which has challenged mental resilience and impacted the psychological well-being of people across all age groups globally. The present study aimed to investigate how financial difficulties during the pandemic correlate with mental health among residents of Bangladesh. Methods: A cross-sectional survey was conducted on 4,020 residents from different parts of Bangladesh between July and September 2020, during a period of elevated risk of COVID-19 infection. A self-reported online questionnaire comprising socio-demographic, financial difficulties and psychometric measures (to assess depression, anxiety and stress) was used to gather information from participants. Multivariable logistic regression analysis was performed to determine the factors associated with mental health consequences. Results: The prevalence of depression, anxiety, and stress in the sample were 71.1%, 62.3%, and 56.7%, respectively. Levels of depression, anxiety, and stress were significantly higher among participants who reported female sex, being unmarried, smaller families, higher monthly family income, poor self-perceived health status, living near people who had been infected by COVID-19, probability of decreased income, food scarcity (both during the pandemic and in the future) and the possibility of unemployment. However, due to the nature of the cross-sectional study performed with a convenience sampling method, the causal relationship between variables cannot be justified. Conclusions: After several months of the COVID-19 pandemic in Bangladesh, more than half of the respondents rated their mental health concerns as moderate to severe. The findings highlight the contributing factors of poor mental health which warrant the creation of interventions that address the economic, financial and mental health impacts of the pandemic.</t>
  </si>
  <si>
    <t xml:space="preserve">Front Psychiatry;12: 755357, 2021. </t>
  </si>
  <si>
    <t>https://dx.doi.org/10.3389/fpsyt.2021.755357</t>
  </si>
  <si>
    <t>10.3389/fpsyt.2021.755357</t>
  </si>
  <si>
    <t>covidwho-1581159</t>
  </si>
  <si>
    <t>Koly, Kamrun Nahar; Khanam, Mosammat Ivylata; Islam, Md Saiful; Mahmood, Shehrin Shaila; Hanifi, Syed Manzoor Ahmed; Reidpath, Daniel D; Khatun, Fatema; Rasheed, Sabrina</t>
  </si>
  <si>
    <t>Anxiety and Insomnia Among Urban Slum Dwellers in Bangladesh: The Role of COVID-19 and Its Associated Factors.</t>
  </si>
  <si>
    <t>Background: Although mental health is an important part of health and wellbeing, very little is known about the impact of the COVID-19 pandemic on the mental health of marginalized communities like urban slum dwellers. Our study estimated the prevalence of generalized anxiety disorder and insomnia among the residents of the informal settlements of Dhaka, Bangladesh, during the COVID-19 pandemic. Methods: A cross-sectional phone-based survey was conducted from October to November 2020 among adult residents of five informal settlements of Dhaka city randomly chosen from an existing Urban Health and Demographic Surveillance Systems (UHDSS) run by icddr,b. Data on Generalized Anxiety Disorder-7 (GAD-7) and Insomnia Severity Index (ISI) were collected. A multinomial logistic regression was performed to assess the associated factors of anxiety and insomnia. Results: Of the total 586 participants, the prevalence of mild to severe anxiety and insomnia were 53% and 43%, respectively. As per the multinomial regression analysis, participants with mild anxiety were significantly more likely to be older (&gt;50 years) and afraid of COVID-19 infection. Likewise, participants with moderate/severe anxiety were significantly more likely to share less household facilities (e.g., toilet, kitchen, water) (OR: 2.23; 95% CI: 1.31-3.79), to have difficulties in food availability (OR: 2.76; 95% CI: 1.10-6.93), to be afraid of self (OR: 5.27; 95% CI: 2.82-9.88), and to worry about the family members (OR: 2.26; 95% CI: 1.23-4.17) getting infected. Participants with mild insomnia were significantly more likely to share fewer household facilities and be afraid of being infected with COVID-19 infection. Moreover, participants with moderate/severe insomnia were significantly more likely to be female (OR: 1.90; 95% CI: 1.02-3.56), to receive food aid (OR: 0.50; 95% CI: 0.29-0.88), to be afraid of self (OR: 3.85; 95% CI: 1.81-8.19), and to worry about someone like friends or neighbors (OR: 2.45; 95% CI: 1.07-5.58) getting infected with COVID-19. Conclusions: We found elevated prevalence of both anxiety and insomnia among the urban poor of Bangladesh in the context of COVID-19. This indicates the importance of integrating mental health in the mitigation and recovery efforts related to similar crises for the urban poor in the future.</t>
  </si>
  <si>
    <t xml:space="preserve">Front Psychiatry;12: 769048, 2021. </t>
  </si>
  <si>
    <t>https://dx.doi.org/10.3389/fpsyt.2021.769048</t>
  </si>
  <si>
    <t>10.3389/fpsyt.2021.769048</t>
  </si>
  <si>
    <t>covidwho-1581147</t>
  </si>
  <si>
    <t>Fujii, Rintaro; Konno, Yusuke; Tateishi, Seiichiro; Hino, Ayako; Tsuji, Mayumi; Ikegami, Kazunori; Nagata, Masako; Yoshimura, Reiji; Matsuda, Shinya; Fujino, Yoshihisa</t>
  </si>
  <si>
    <t>Association Between Time Spent With Family and Loneliness Among Japanese Workers During the COVID-19 Pandemic: A Cross-Sectional Study.</t>
  </si>
  <si>
    <t>Background: The current coronavirus (COVID-19) pandemic has had large impacts on society, including people practicing social distancing. This behavioral response has increased loneliness. Loneliness not only increases the risk of psychiatric disorders, but also affects occupational mental health. To avoid the negative effects of isolation, it is important to have social contact with other people, especially family members. Employment and economic instability caused by COVID-19 may have also affected family relationships. It is important to understand the association between family relationships and loneliness in workers under the pandemic. Methods: We collected usable data from 27,036 Japanese workers who completed an online survey during the COVID-19 pandemic. Participants were asked how long they spend with members of their family during mealtimes or at home, and if they experienced loneliness; the latter was assessed by a single question. Other questions included whether participants lived with their spouse, or with someone in need of care. To estimate the odds ratios (ORs) of time with family associated with loneliness we used a multilevel logistic model nested in the prefecture of residence, with adjustments for age, sex, marital status, presence of a cohabitant requiring care, equivalent income, educational level, number of employees in the workplace, frequency of remote work, availability of someone for casual chat, smoking, drinking, time for leisure interests, and cumulative rates of COVID-19 in the prefecture. Results: Ten percent (2,750) of the 27,036 participants reported loneliness. The survey showed a significant negative correlation between time spent with family and loneliness (p &lt; '0.001): participants who spent more time with family were less likely to feel loneliness. In addition, not living with a spouse and living with someone in need of care were associated with loneliness (not living with a spouse: p &lt; 0.001; living with someone in need of care: p &lt; 0.001). Conclusion: Loneliness under COVID-19 pandemic conditions was negatively associated with time spent with family members, with the converse result found for participants cohabiting with someone in need of care. These associations suggest the potential value of changes to working practices and interventions to combat loneliness.</t>
  </si>
  <si>
    <t xml:space="preserve">Front Psychiatry;12: 786400, 2021. </t>
  </si>
  <si>
    <t>https://dx.doi.org/10.3389/fpsyt.2021.786400</t>
  </si>
  <si>
    <t>10.3389/fpsyt.2021.786400</t>
  </si>
  <si>
    <t>covidwho-1581145</t>
  </si>
  <si>
    <t>Cascino, Giammarco; Marciello, Francesca; Abbate-Daga, Giovanni; Balestrieri, Matteo; Bertelli, Sara; Carpiniello, Bernardo; Corrivetti, Giulio; Favaro, Angela; Renna, Caterina; Ricca, Valdo; Salvo, Pierandrea; Segura-Garcia, Cristina; Todisco, Patrizia; Volpe, Umberto; Zeppegno, Patrizia; Monteleone, Palmiero; Monteleone, Alessio Maria</t>
  </si>
  <si>
    <t>How Is the History of Early Traumatic Exposure Associated With the Psychopathological Outcomes of COVID-19 Related Lockdown and Subsequent Re-opening in People With Eating Disorders?</t>
  </si>
  <si>
    <t>The negative impact of COVID-19 pandemic on people with Eating Disorders (EDs) has been documented. The aim of this study was to evaluate whether a history of traumatic experiences during childhood or adolescence was associated with a higher degree of psychopathological worsening during COVID-19 related lockdown and in the following re-opening period in this group of people. People with EDs undergoing a specialist ED treatment in different Italian services before the spreading of COVID-19 pandemic (n = 312) filled in an online survey to retrospectively evaluate ED specific and general psychopathology changes after COVID-19 quarantine. Based on the presence of self-reported traumatic experiences, the participants were split into three groups: patients with EDs and no traumatic experiences, patients with EDs and childhood traumatic experiences, patients with EDs and adolescent traumatic experiences. Both people with or without early traumatic experiences reported retrospectively a worsening of general and ED-specific psychopathology during the COVID 19-induced lockdown and in the following re-opening period. Compared to ED participants without early traumatic experiences, those with a self-reported history of early traumatic experiences reported heightened anxious and post-traumatic stress symptoms, ineffectiveness, body dissatisfaction, and purging behaviors. These differences were seen before COVID-19 related restrictions as well as during the lockdown period and after the easing of COVID-19 related restrictions. In line with the "maltreated ecophenotype" theory, these results may suggest a clinical vulnerability of maltreated people with EDs leading to a greater severity in both general and ED-specific symptomatology experienced during the exposure to the COVID-19 pandemic.</t>
  </si>
  <si>
    <t xml:space="preserve">Front Psychiatry;12: 789344, 2021. </t>
  </si>
  <si>
    <t>https://dx.doi.org/10.3389/fpsyt.2021.789344</t>
  </si>
  <si>
    <t>10.3389/fpsyt.2021.789344</t>
  </si>
  <si>
    <t>covidwho-1581136</t>
  </si>
  <si>
    <t>Serrano-Zamago, Ana-Beatriz; Altamirano-Bustamante, Myriam M</t>
  </si>
  <si>
    <t>Appealing to Tacit Knowledge and Axiology to Enhance Medical Practice in the COVID-19 Pandemic: A Systematic Review and Hermeneutic Bioethical Analysis.</t>
  </si>
  <si>
    <t>Background: The pressure of coronavirus disease 2019 (COVID-19) pandemic, epidemiological and demographic changes, personnel-patient relationship in healthcare, and the development of biotechnologies do not go unnoticed by the healthcare professional. Changes are so wide and at a high rate that guidelines and mere scientific knowledge, which are represented by evidence-based medicine, are not sufficient to lead actions, thus the experiential aspects in the configuration of an ethos present as a fundamental part of the resources to deal with critical scenarios, such as a pandemic. In this regard, the recognition of tacit knowledge as a way of teaching and learning skills related to ethical aspects such as principles, virtues, and values, revealed as a fundamental part of the clinical field. The challenge is to strengthen binomial evidence-based medicine and values-based in order to achieve excellence in the health care of the patients and the well-being of the clinical personnel. Method: A 2-fold analysis was conducted taking pediatric endocrinology as an example. First, a systematic review was carried out in electronic databases BIREME, PubMed, and PhilPapers following PEO and PRISMA approaches. A total of 132 articles were garnered. After reading their title and abstract, 30 articles were obtained. Quantitative information was arranged in an Excel database according to three themes: ethics, axiology, and tacit knowledge. A quality criterion that meets our research question was assigned to each article and those which had a quality criterion of 3 (9) were taken to carry out the hermeneutic bioethical analysis, which consisted of three stages, namely naïve reading, codification, and interpretation. The results were analyzed in Atlas.ti. to elucidate the relations between the three main themes in accordance with the objective. Results: Although there was no difference in the frequency of tacit knowledge skills, including cognitive, social, and technical, for medical practice, there is an intrinsic relationship between epistemic and ethical values with cognitive skills, this means that professionals who practice honesty, authenticity and self-control are capable of seeing patients as persons and thus respect their dignity. This suggested that there is a strong partnership between evidence-based medicine and value-based medicine, which reinforced this binomial as the two feet on which medical practice decisions rested. With regard to tacit knowledge in terms of the context of the COVID-19 pandemic, the challenges refer to (1) adapting and learning a new way of establishing trust with the patient and (2) how to capitalize on the new knowledge that new experiences have posed. Discussion: The analysis of ethical-tacit knowledge in medicine is a recent phenomenon and is in full development. Although no references were found that dealt with any of the main topics in pediatric endocrinology, there is an interest in pediatrics to explore and discuss educational strategies in ethics related to its tacit dimension as a vector of enhancement in the clinical practice. Educational strategies ought to take into consideration the development of skills that promote reflection and discussion of experiences, even more vigorously in the context of the COVID-19 pandemic.</t>
  </si>
  <si>
    <t>Front Public Health</t>
  </si>
  <si>
    <t xml:space="preserve">Front Public Health;9: 686773, 2021. </t>
  </si>
  <si>
    <t>https://dx.doi.org/10.3389/fpubh.2021.686773</t>
  </si>
  <si>
    <t>10.3389/fpubh.2021.686773</t>
  </si>
  <si>
    <t>2296-2565</t>
  </si>
  <si>
    <t>covidwho-1581127</t>
  </si>
  <si>
    <t>Fabris, Silvia; d'Ettorre, Gabriella; Spagnolello, Ornella; Russo, Alessandro; Lopalco, Maurizio; D'Agostino, Fausto; Vassalini, Paolo; Celani, Luigi; Aronica, Raissa; Gabrielli, Simona; d'Ettorre, Gabriele; Angeletti, Silvia; Mastroianni, Claudio M; Ciccozzi, Massimo; Ceccarelli, Giancarlo</t>
  </si>
  <si>
    <t>SARS-CoV-2 Among Migrants Recently Arrived in Europe From Low- and Middle-Income Countries: Containment Strategies and Special Features of Management in Reception Centers.</t>
  </si>
  <si>
    <t>Despite the "migrants and COVID-19" topic has been neglected since felt marginal concerning other aspects of the SARS-CoV-2 pandemic, it represents a relevant public health issue in the European countries. This report describes COVID-19 containment strategies adopted in a large Italian reception center hosting recently arrived asylum-seeker migrants. Risk assessment and prevention measures adopted were described. Geo-spatial epidemiological analysis of the outbreak was reported. Significant gaps in the knowledge of self-protection measures from contagious diseases and in the perception of the pandemic risk were observed in migrants; health promotion activities, targeted to remove cultural barriers and improve behaviors appropriate to individual protection, were able to fulfill this gap. In low-resource settings, especially in closed communities, the implementation of social distancing strategies, the systematic use of individual protection devices, and active syndromic surveillance are essential tools to limit the risk of outbreaks. In the event of an outbreak, it is relevant to rapidly activate containment procedures based on systematic screening, isolation, and quarantine, taking into consideration the limits of tracing contacts within a closed community. Not being able to trace certain contacts, the geo-spatial epidemiological analysis of cases distribution could be key in the management of the outbreak. Interestingly, positive cases identified in our facility were all clinically pauci-symptomatic or asymptomatic. Dedicated strategies are needed to minimize the chance of SARS-CoV-2 transmission in a limited space such as reception centers and a vulnerable population such as migrants.</t>
  </si>
  <si>
    <t xml:space="preserve">Front Public Health;9: 735601, 2021. </t>
  </si>
  <si>
    <t>COVID-19; Transients and Migrants; Developing Countries; Europe; Humans; SARS-CoV-2</t>
  </si>
  <si>
    <t>https://dx.doi.org/10.3389/fpubh.2021.735601</t>
  </si>
  <si>
    <t>10.3389/fpubh.2021.735601</t>
  </si>
  <si>
    <t>covidwho-1581122</t>
  </si>
  <si>
    <t>Tseng, Tung-Sung; Li, Mirandy; Kao, Yu-Hsiang; Chen, Lei-Shih; Lin, Hui-Yi</t>
  </si>
  <si>
    <t>The Impact of COVID-19 on Risky Behaviors and Health Changes in African-American Smokers Who Are Eligible for LDCT Screening.</t>
  </si>
  <si>
    <t>The COVID-19 pandemic has disrupted much of day-to-day life in the US and around the world. Smokers have a higher risk of adverse outcomes due to COVID-19. This study investigated the impact of COVID-19 on risky behaviors and health changes in lower income African-American smokers eligible for Low dose computed tomography (LDCT) screening, who may be more adversely impacted by the COVID-19 pandemic. A total of 22 African-American daily smokers who were eligible for LDCT screening participated in this study. The mean age of participants was 61.2 years old (SD = 4.7), 77.3% of the smokers were female, all participants had an income below $20,000, and 63.6% were on Medicaid. Descriptive statistics were used to provide summary information on demographics, COVID-19, and health status. Results showed that participants increased cigarette smoking, spent more time on screens, increased sugary drink consumption, consumed more vegetables and fruits, and engaged in more gardening activities during the COVID-19 pandemic. However, participants also decreased physical activity time and slept less during the pandemic. In general, more than one-third of participants gained more body weight and reported increased stress and anxiety. Our results suggest that African-American smokers who qualify for LDCT screening should be encouraged to consider strategies not only for smoking cessation, but also risky behavior control and management.</t>
  </si>
  <si>
    <t xml:space="preserve">Front Public Health;9: 745925, 2021. </t>
  </si>
  <si>
    <t>https://dx.doi.org/10.3389/fpubh.2021.745925</t>
  </si>
  <si>
    <t>10.3389/fpubh.2021.745925</t>
  </si>
  <si>
    <t>covidwho-1581116</t>
  </si>
  <si>
    <t>Nicklett, Emily J; Johnson, Kimson E; Troy, Lisa M; Vartak, Maitreyi; Reiter, Ann</t>
  </si>
  <si>
    <t>Food Access, Diet Quality, and Nutritional Status of Older Adults During COVID-19: A Scoping Review.</t>
  </si>
  <si>
    <t>Background: COVID-19 has imposed challenges for older adults to access food, particularly in minority, lower income, and rural communities. However, the impact of COVID-19 on food access, diet quality, and nutrition of diverse older adult populations has not been systematically assessed. Objective: To examine changes in food access, diet quality, and nutritional status among older adults during the COVID-19 pandemic and the potential differential impacts of the COVID-19 pandemic on these nutrition-related outcomes using the framework of the socio-ecological model. Methods: An electronic search was conducted on 3 databases (PubMed, CINAHL, and Web of Science) on March 7, 2021. Original, peer-reviewed English-language studies published 10/1/2019-3/1/2021 were considered for which the mean age of participants was 50 years and older. In order to be considered, studies must have examined food access, food security, or nutrition constructs as an outcome. Results: The initial search yielded 13,628 results, of which 9,145 were duplicates. Of the remaining 4,483 articles, 13 articles were in scope and therefore selected in the final analysis, which can be characterized as descriptive (n = 5), analytical (n = 6), and correlational (n = 2). Studies were conducted among community-dwelling older adult populations (n = 7) as well as those temporarily residing in hospital settings (n = 6) in 10 countries. None of the in-scope studies examined the impact of food programs or specific public policies or disaggregated data by race/ethnicity. Conclusions: More research is needed to examine the impact of COVID-19 on food access/security and the differential barriers experienced by older adult populations.</t>
  </si>
  <si>
    <t xml:space="preserve">Front Public Health;9: 763994, 2021. </t>
  </si>
  <si>
    <t>COVID-19; Aged; Diet; Humans; Middle Aged; Nutritional Status; Pandemics; SARS-CoV-2</t>
  </si>
  <si>
    <t>https://dx.doi.org/10.3389/fpubh.2021.763994</t>
  </si>
  <si>
    <t>10.3389/fpubh.2021.763994</t>
  </si>
  <si>
    <t>covidwho-1581105</t>
  </si>
  <si>
    <t>Li, Yuxin; Lv, Xiaoyan; Li, Rong; Wang, Yongchao; Guan, Xiangyun; Li, Li; Li, Junli; Xue, Fuzhong; Ji, Xiaokang; Cao, Yingjuan</t>
  </si>
  <si>
    <t>Predictors of Shift Work Sleep Disorder Among Nurses During the COVID-19 Pandemic: A Multicenter Cross-Sectional Study.</t>
  </si>
  <si>
    <t>Background: Nurses have a high incidence of shift work sleep disorder, which places their health and patient safety in danger. Thus, exploring the factors associated with shift work sleep disorder in nurses is of great significance in improving their sleep health, nursing personnel staffing, and scheduling during the COVID-19 pandemic. Objectives: The purpose of this study was to investigate the incidence of shift work sleep disorder during the COVID-19 pandemic and explore the factors associated with shift work sleep disorder in Chinese nurses. Methods: This was a multicenter cross-sectional study using an online survey. Stratified cluster sampling was used to include 4,275 nurses from 14 hospitals in Shandong, China from December 2020 to June 2021. Stepwise multivariate logistic regression analysis and random forest were used to identify the factors associated with shift work sleep disorder. Results: The prevalence of shift work sleep disorder in the sampled shift nurses was 48.5% during the COVID-19 pandemic. Physical fatigue, psychological stress, shift work more than 6 months per year, busyness during night shift, working more than 40 h per week, working more than four night shifts per month, sleeping more than 8 h before night shift, using sleep medication, irregular meals, and high-intensity physical activity were associated with increased odds of shift work sleep disorder. Good social support, good work-family balance, napping two or three times per week, resting more than one day after shifts, intervals of 8 days or more between shifts, and taking turns to rest during the night shift were associated with decreased odds of shift work sleep disorder. Conclusions: Shift work sleep disorder may be associated with scheduling strategies and personal behavior during the COVID-19 pandemic. To reduce the incidence of shift work sleep disorders in nurses, nursing managers should increase night shift staffing, extend rest days after shift, increase night shift spacing, and reduce overtime, and nurses need to seek more family and social support and control their sleep schedules and diet.</t>
  </si>
  <si>
    <t xml:space="preserve">Front Public Health;9: 785518, 2021. </t>
  </si>
  <si>
    <t>COVID-19; Sleep Disorders, Circadian Rhythm; Cross-Sectional Studies; Humans; Pandemics; SARS-CoV-2; Sleep Disorders, Circadian Rhythm/epidemiology; Work Schedule Tolerance</t>
  </si>
  <si>
    <t>https://dx.doi.org/10.3389/fpubh.2021.785518</t>
  </si>
  <si>
    <t>10.3389/fpubh.2021.785518</t>
  </si>
  <si>
    <t>covidwho-1581083</t>
  </si>
  <si>
    <t>Chen, Jianxiong; Yang, Chung-Cheng</t>
  </si>
  <si>
    <t>The Impact of COVID-19 on the Revenue of the Livestock Industry: A Case Study of China.</t>
  </si>
  <si>
    <t>The COVID-19 pandemic has affected social order and people's health and has also caused a heavy blow to the livestock industry, affecting animal management and welfare. The livestock industry is one of the main contributors to economic growth in many regions, and it is of great significance to people's lives and regional economic growth. COVID-19 has reduced the livestock industry's market as well as consumers' opportunities to purchase livestock products, resulting in no sales or low sales of livestock or their products. The main purpose of this study is to consider the impact of the pandemic on the revenue of the livestock industry, and to study the challenges arising from the pandemic to the livestock industry. Based on the perspective of financial statements, we estimate the impact of COVID-19 through the translog revenue function of listed Chinese livestock companies from 2015 to 2020, and the study results show that the COVID-19 pandemic has reduced the revenue of the livestock industry, but the decline in revenue of large livestock enterprises is lower than that of small and medium-sized livestock enterprises. In the last two parts of this study, we make policy recommendations to livestock enterprises and the authorities.</t>
  </si>
  <si>
    <t xml:space="preserve">Animals (Basel);11(12)2021 Dec 17. </t>
  </si>
  <si>
    <t>https://dx.doi.org/10.3390/ani11123586</t>
  </si>
  <si>
    <t>10.3390/ani11123586</t>
  </si>
  <si>
    <t>2076-2615</t>
  </si>
  <si>
    <t>covidwho-1580887</t>
  </si>
  <si>
    <t>Nardi, Gianna Maria; Grassi, Roberta; Grassi, Felice Roberto; Di Giorgio, Roberto; Guerra, Fabrizio; Ottolenghi, Livia; Acito, Giovanna; Basari, Nasrin; Bisegna, Simone; Chiavistelli, Lorella; Cimarossa, Roberta; Colavito, Arcangela; Figlia, Luigina; Gabrielli, Claudio; Sabatini, Silvia; Jedlinski, Maciej; Mazur, Marta</t>
  </si>
  <si>
    <t>How Did the COVID-19 Pandemic Effect Dental Patients? An Italian Observational Survey Study.</t>
  </si>
  <si>
    <t>The primary aim of this observational survey study was to assess patients' attitudes toward clinical dental practice during the COVID-19 pandemic; the secondary aim was to evaluate patients' attitudes towards oral health by maintaining an appropriate lifestyle and oral hygiene at home. The questionnaire was developed using Google Forms. The questionnaire consisted of three parts: Part A-geographic, demographic, and personal data; Part B-patients' attitude toward oral health selfcare and lifestyle; Part C-patients' attitude toward dental practice. This survey, conducted during the months of November and December 2020, enrolled 1135 subjects throughout Italy. All data were statistically analyzed. COVID-19 has changed patients' approach to dental procedures. Most of the people interviewed lived in families, and their greatest fear was infecting a family member. Restrictive measures forced people to stay at home, which led to an increased consumption of various types of food, including cariogenic foods. People said they felt safe when they went to the dentist, but they also paid special attention to measures to prevent contagion. Among the measures that should be introduced in similar situations in the future, people wanted telemedicine, a phone recall, and the possible use of video clips for home oral care instructions.</t>
  </si>
  <si>
    <t xml:space="preserve">Healthcare (Basel);9(12)2021 Dec 17. </t>
  </si>
  <si>
    <t>https://dx.doi.org/10.3390/healthcare9121748</t>
  </si>
  <si>
    <t>10.3390/healthcare9121748</t>
  </si>
  <si>
    <t>2227-9032</t>
  </si>
  <si>
    <t>covidwho-1580730</t>
  </si>
  <si>
    <t>Harba, Jacqueline-Nathalie; Tigu, Gabriela; Davidescu, Adriana AnaMaria</t>
  </si>
  <si>
    <t>Exploring Consumer Emotions in Pre-Pandemic and Pandemic Times. A Sentiment Analysis of Perceptions in the Fine-Dining Restaurant Industry in Bucharest, Romania.</t>
  </si>
  <si>
    <t>This research paper aims to analyse how consumer emotions have evolved during the pandemic period in comparison with the pre-pandemic period in relation to restaurant demand in the Romanian fine-dining industry and uses valuable information based on social-media sentiment analysis and content analysis. Focusing on theories of consumer behaviour, the study aims to emphasize how, under the influence of an epidemic crisis caused by an infectious disease, individual behaviour adapts to the "new normal", embracing a series of changes in the preferences, attitudes, and cognitive choice-making processes. The article takes into account a comparative analysis of the consumer emotions between the pre-COVID-19 pandemic period (2010-2019) and the pandemic period (2020-present), based on the online reviews provided by customers for five fine-dining restaurants from Bucharest, the capital city of Romania: The Artist, Relais &amp; Chateaux Le Bistrot Francais, Casa di David, Kaiamo, and L'Atelier. The research was based on two mining analyses-content analysis and sentiment analysis-and explored the emotional intent of words, with the data being collected from TripAdvisor through web-scrapping. The empirical results defined the fine-dining experience during the pandemic as being associated with the quality of the dishes and also with the quality of the service. The overall consumer sentiment in the direction of the restaurants analyzed is positive. The sentiment research found that throughout the epidemic, the consumers' attitudes about restaurants deteriorated. In this sense, consumers seem to be less satisfied with the restaurants' services than before the pandemic. This is another thing that the restaurants had difficulties in when adapting their operations for the pandemic.</t>
  </si>
  <si>
    <t>Int. j. environ. res. public health (Online)</t>
  </si>
  <si>
    <t xml:space="preserve">Int J Environ Res Public Health;18(24)2021 12 17. </t>
  </si>
  <si>
    <t>COVID-19; Restaurants; Consumer Behavior; Emotions; Humans; Pandemics; Romania/epidemiology; SARS-CoV-2</t>
  </si>
  <si>
    <t>https://dx.doi.org/10.3390/ijerph182413300</t>
  </si>
  <si>
    <t>10.3390/ijerph182413300</t>
  </si>
  <si>
    <t>1660-4601</t>
  </si>
  <si>
    <t>covidwho-1580717</t>
  </si>
  <si>
    <t>Christensen, Natalie; van Woerden, Irene; Aubuchon-Endsley, Nicki L; Fleckenstein, Pamela; Olsen, Janette; Blanton, Cynthia</t>
  </si>
  <si>
    <t>Diet Quality and Mental Health Status among Division 1 Female Collegiate Athletes during the COVID-19 Pandemic.</t>
  </si>
  <si>
    <t>The International Olympic Committee has identified mental health as a priority that significantly affects the physical health and safety of collegiate athletes. Interventions that improve diet quality have been shown to improve mental health in several populations. However, studies are needed to examine this relationship in female collegiate athletes, who have elevated risk of experiencing anxiety and depression symptoms, as well as dietary insufficiencies. In a quantitative, cross-sectional study, female student athletes at a U.S. university completed three mental health questionnaires: Depression Anxiety and Stress Scale (DASS-21), Athlete Psychological Strain Questionnaire (APSQ), and COVID Stress Scales (CSS). Each female athlete also completed a validated, web-based Diet History Questionnaire (DHQ-III) resulting in a Healthy Eating Index (HEI). Seventy-seven participants completed all survey information. HEI scores were consistently higher for athletes with poorer mental health. HEI scores were significantly positively associated with stress (p = 0.015), performance concerns (p = 0.048), CSS components of danger (p = 0.007), contamination (p = 0.006), and traumatic stress (p = 0.003). Although findings support statistically significant associations among dietary quality and mental health indicators, including broad symptom severity or stressors specific to athletics or COVID-19, these associations were in the opposite direction hypothesized. Possible reasons for results and suggestions for future research are discussed.</t>
  </si>
  <si>
    <t xml:space="preserve">Int J Environ Res Public Health;18(24)2021 12 19. </t>
  </si>
  <si>
    <t>COVID-19; Athletes; Cross-Sectional Studies; Depression/epidemiology; Diet; Female; Health Status; Humans; Pandemics; SARS-CoV-2; Surveys and Questionnaires</t>
  </si>
  <si>
    <t>https://dx.doi.org/10.3390/ijerph182413377</t>
  </si>
  <si>
    <t>10.3390/ijerph182413377</t>
  </si>
  <si>
    <t>covidwho-1580716</t>
  </si>
  <si>
    <t>Caponnetto, Pasquale; Casu, Mirko; Amato, Miriam; Cocuzza, Dario; Galofaro, Valeria; La Morella, Alessandra; Paladino, Sara; Pulino, Kamil; Raia, Nicoletta; Recupero, Flavia; Resina, Cristian; Russo, Samuele; Terranova, Laura Maria; Tiralongo, Jennifer; Vella, Maria Chiara</t>
  </si>
  <si>
    <t>The Effects of Physical Exercise on Mental Health: From Cognitive Improvements to Risk of Addiction.</t>
  </si>
  <si>
    <t>(1) Background: we aimed to investigate the effects of physical activity on cognitive functions and deficits of healthy population and other needy groups. Secondly, we investigated the relation between healthy habits and psychopathological risks. Finally, we investigated the impact of COVID-19 pandemic on exercise addiction and possible associated disorders. (2) Methods: From April 2021 to October 2021, we conducted a review aimed at identifying the effects of physical exercise on mental health, from cognitive improvements to risk of addiction; we searched for relevant studies on PubMed, Web of Science, EMBASE, PsycINFO and CINHAL. (3) Results: For the first purpose, results indicated multiple effects such as better precision and response speed in information processing tasks on healthy populations; improvement of executive functions, cognitive flexibility and school performance in children; improvement of attention and executive functions and less hyperactivity and impulsiveness on children with attention deficit hyperactivity disorder (ADHD); improvement of executive and global functions on adults; improvement of overall cognitive functioning on patients with schizophrenic spectrum disorder or bipolar disorder. Data also demonstrated that exercise addiction seems to be related to low levels of education, low self-esteem, eating disorders and body dysmorphisms. Eventually, it was found that people with lower traits and intolerance of uncertainty show a strong association between COVID-19 anxiety and compulsive exercise and eating disorder. (4) Conclusions: these findings underline on one side the beneficial effects of physical activity on cognitive function in healthy individuals in a preventive and curative key, while on the other side the importance of an adequate evaluation of psychological distress and personality characteristics associated with exercise addiction.</t>
  </si>
  <si>
    <t>Attention Deficit Disorder with Hyperactivity; COVID-19; Adult; Child; Cognition; Executive Function; Exercise; Humans; Mental Health; Pandemics; SARS-CoV-2</t>
  </si>
  <si>
    <t>https://dx.doi.org/10.3390/ijerph182413384</t>
  </si>
  <si>
    <t>10.3390/ijerph182413384</t>
  </si>
  <si>
    <t>covidwho-1580714</t>
  </si>
  <si>
    <t>Sharma, Vandana; Gompers, Annika; Kelly, Jocelyn T D; Patrick, Erin; Heckman, Christine; Solomon, Arsema; Scott, Jennifer</t>
  </si>
  <si>
    <t>Gender-Based Violence Risk Mitigation by Non-GBV Specialists Prior to and during COVID-19: A Global Survey of Knowledge, Attitudes and Practices of Humanitarian Practitioners.</t>
  </si>
  <si>
    <t>Available evidence indicates that the COVID-19 pandemic and response measures may lead to increased risk of gender-based violence (GBV), including in humanitarian contexts. This study examined the knowledge, attitudes, and practices of humanitarian practitioners related to GBV risk mitigation approaches during COVID-19 in order to refine current guidance and inform future materials. A global, online cross-sectional survey of humanitarian practitioners was conducted between November 2020 and April 2021. We calculated descriptive statistics and used Chi-square or Fisher's exact tests to compare knowledge, attitudes, and practices among GBV specialists and non-specialists. Of 170 respondents, 58% were female and 44% were GBV specialists. Almost all (95%) of the respondents agreed or strongly agreed that they have a role to play in GBV risk mitigation. Compared to GBV specialists, a higher proportion of non-specialists reported little to no knowledge on GBV risk mitigation global guidance (38% vs. 7%, p &lt; 0.001) and on how to respond to a disclosure of GBV (18% vs. 3%, p &lt; 0.001). Respondents reported several barriers to integrating GBV risk mitigation into their work during COVID-19, including insufficient funding, capacity, knowledge, and guidance. Efforts to mainstream GBV risk mitigation actions should continue and intensify, leveraging the lessons and experiences generated thus far.</t>
  </si>
  <si>
    <t xml:space="preserve">Int J Environ Res Public Health;18(24)2021 12 20. </t>
  </si>
  <si>
    <t>COVID-19; Gender-Based Violence; Cross-Sectional Studies; Female; Health Knowledge, Attitudes, Practice; Humans; Pandemics; SARS-CoV-2; Surveys and Questionnaires</t>
  </si>
  <si>
    <t>https://dx.doi.org/10.3390/ijerph182413387</t>
  </si>
  <si>
    <t>10.3390/ijerph182413387</t>
  </si>
  <si>
    <t>covidwho-1580689</t>
  </si>
  <si>
    <t>Rai, Mahendra; Wypij, Magdalena; Ingle, Avinash P; Trzcinska-Wencel, Joanna; Golinska, Patrycja</t>
  </si>
  <si>
    <t>Emerging Trends in Pullulan-Based Antimicrobial Systems for Various Applications.</t>
  </si>
  <si>
    <t>Global reports on multidrug resistance (MDR) and life-threatening pathogens such as SARS-CoV-2 and Candida cruris have stimulated researchers to explore new antimicrobials that are eco-friendly and economically viable. In this context, biodegradable polymers such as nisin, chitin, and pullulan play an important role in solving the problem. Pullulan is an important edible, biocompatible, water-soluble polymer secreted by Aureobasidium pullulans that occurs ubiquitously. It consists of maltotriose units linked with &amp;#945;-1,6 glycosidic bonds and is classed as Generally Regarded as Safe (GRAS) by the Food and Drug Administration (FDA) in the USA. Pullulan is known for its antibacterial, antifungal, antiviral, and antitumor activities when incorporated with other additives such as antibiotics, drugs, nanoparticles, and so on. Considering the importance of its antimicrobial activities, this polymer can be used as a potential antimicrobial agent against various pathogenic microorganisms including the multidrug-resistant (MDR) pathogens. Moreover, pullulan has ability to synthesize biogenic silver nanoparticles (AgNPs), which are remarkably efficacious against pathogenic microbes. The pullulan-based nanocomposites can be applied for wound healing, food packaging, and also enhancing the shelf-life of fruits and vegetables. In this review, we have discussed biosynthesis of pullulan and its role as antibacterial, antiviral, and antifungal agent. Pullulan-based films impregnated with different antimicrobials such as AgNPs, chitosan, essential oils, and so on, forming nanocomposites have also been discussed as natural alternatives to combat the problems posed by pathogens.</t>
  </si>
  <si>
    <t>Int. j. mol. sci. (Online)</t>
  </si>
  <si>
    <t xml:space="preserve">Int J Mol Sci;22(24)2021 Dec 18. </t>
  </si>
  <si>
    <t>Anti-Infective Agents/pharmacology; Drug Resistance, Multiple/drug effects; Glucans/biosynthesis; Anti-Bacterial Agents; Anti-Infective Agents/chemistry; Antifungal Agents; COVID-19; Chitin/pharmacology; Chitosan/chemistry; Drug Resistance, Multiple/physiology; Food Packaging; Glucans/metabolism; Glucans/pharmacology; Humans; Metal Nanoparticles/chemistry; Nanocomposites/chemistry; Nisin/pharmacology; Polymers/chemistry; SARS-CoV-2</t>
  </si>
  <si>
    <t>https://dx.doi.org/10.3390/ijms222413596</t>
  </si>
  <si>
    <t>10.3390/ijms222413596</t>
  </si>
  <si>
    <t>1422-0067</t>
  </si>
  <si>
    <t>covidwho-1580587</t>
  </si>
  <si>
    <t>Ferro, Yvelise; Pujia, Roberta; Maurotti, Samantha; Boragina, Giada; Mirarchi, Angela; Gnagnarella, Patrizia; Mazza, Elisa</t>
  </si>
  <si>
    <t>Mediterranean Diet a Potential Strategy against SARS-CoV-2 Infection: A Narrative Review.</t>
  </si>
  <si>
    <t>Mediterranean Diet represents the traditional eating habits of populations living around the Mediterranean Sea, and it is associated with a lower risk of overall mortality and cancer incidence and cardiovascular diseases. Severe acute respiratory syndrome coronavirus 2 is a new pandemic, and represents a significant and critical threat to global human health. In this study, we aimed to review the possible effects of Mediterranean Diet against the risk of the coronavirus disease 2019. Several vitamins, minerals, fatty acids, and phytochemicals with their potential anti-COVID-19 activity are presented. Different risk factors may increase or reduce the probability of contracting the disease. Mediterranean Diet has also a positive action on inflammation and immune system and could have a protective effect against severe acute respiratory syndrome coronavirus 2. Further studies are needed to corroborate the benefits of the Mediterranean Diet protective role on infection with SARS-CoV-2.</t>
  </si>
  <si>
    <t>Medicina (Kaunas)</t>
  </si>
  <si>
    <t xml:space="preserve">Medicina (Kaunas);57(12)2021 Dec 20. </t>
  </si>
  <si>
    <t>COVID-19; Diet, Mediterranean; Humans; Inflammation; Pandemics; SARS-CoV-2</t>
  </si>
  <si>
    <t>https://dx.doi.org/10.3390/medicina57121389</t>
  </si>
  <si>
    <t>10.3390/medicina57121389</t>
  </si>
  <si>
    <t>1648-9144</t>
  </si>
  <si>
    <t>covidwho-1580573</t>
  </si>
  <si>
    <t>Segarra, Sergi</t>
  </si>
  <si>
    <t>Nutritional Modulation of the Immune Response Mediated by Nucleotides in Canine Leishmaniosis.</t>
  </si>
  <si>
    <t>Leishmaniasis is an emerging, uncontrolled, and neglected zoonotic disease. Climate change is contributing to its ongoing global expansion. The dog is the main reservoir; hence the importance of implementing effective treatment, prevention, and control measures in this animal species to protect public health. However, although the standard treatment for canine leishmaniosis (CanL) is effective, it does not provide full parasitological clearance, and side effects and drug resistance have been described. The host's immune system plays a key role in the establishment and evolution of leishmaniasis. Dietary nucleotides modulate the immune response and, given their reported efficacy and safety in sick and clinically healthy Leishmania-infected dogs and because they represent a sustainable option with no associated side effects or resistance, they could be included within the prevention, treatment, and control strategies for leishmaniasis. This article briefly summarizes the scientific literature on CanL management, including unresolved issues, and reviews the scientific evidence on immunomodulatory effects of dietary nucleotides in different animal species. It also proposes a CanL management algorithm, including nucleotides. It is concluded that nutritional modulation of the immune response with nucleotides can contribute to better management of leishmaniasis following a One Health approach, especially in the COVID-19 era.</t>
  </si>
  <si>
    <t xml:space="preserve">Microorganisms;9(12)2021 Dec 16. </t>
  </si>
  <si>
    <t>https://dx.doi.org/10.3390/microorganisms9122601</t>
  </si>
  <si>
    <t>10.3390/microorganisms9122601</t>
  </si>
  <si>
    <t>2076-2607</t>
  </si>
  <si>
    <t>covidwho-1580556</t>
  </si>
  <si>
    <t>Lombardo, Mauro; Guseva, Elena; Perrone, Marco Alfonso; Müller, Alexander; Rizzo, Gianluca; Storz, Maximilian Andreas</t>
  </si>
  <si>
    <t>Changes in Eating Habits and Physical Activity after COVID-19 Pandemic Lockdowns in Italy.</t>
  </si>
  <si>
    <t>The introduction of lockdowns and other containment measures during the COVID-19 pandemic substantially altered people's lifestyle and dietary behavior. Several studies evaluated the short-term effects of these measures; yet reports on long-term consequences are scarce. We sought to address this gap in the literature by analyzing dietary and lifestyle data collected at an obesity center in Rome, Italy. The Italian region of Lazio was hit hard by the pandemic. To evaluate the potential health impacts, we compared the pre- and post-lockdown data of 118 individuals. Contrary to the common belief that lockdown had adverse effects solely on people's dietary habits, we observed a significantly increased consumption of raw vegetables, whole grains, and water in our study sample. Favorable effects, however, were also accompanied by adverse trends, such as a higher prevalence of sleeping difficulties. Our data emphasize that the lockdowns associated with the pandemic also influenced participants' social behavior, with less individuals reporting eating out or in company. Our study highlights the substantial impact of lockdowns on many dimensions of life. As such, it is of utmost importance in the critical evaluation of such stringent containment measures.</t>
  </si>
  <si>
    <t xml:space="preserve">Nutrients;13(12)2021 Dec 17. </t>
  </si>
  <si>
    <t>COVID-19; Exercise; Feeding Behavior; Life Style; Pandemics; Quarantine; SARS-CoV-2; Adult; Aged; COVID-19/epidemiology; COVID-19/physiopathology; COVID-19/prevention &amp;amp; control; Female; Humans; Male; Middle Aged; Rome/epidemiology</t>
  </si>
  <si>
    <t>https://dx.doi.org/10.3390/nu13124522</t>
  </si>
  <si>
    <t>10.3390/nu13124522</t>
  </si>
  <si>
    <t>2072-6643</t>
  </si>
  <si>
    <t>covidwho-1580555</t>
  </si>
  <si>
    <t>Cui, Yicen; Liu, Xinyuan; Xiang, Guangcan; Li, Qingqing; Xiao, Mingyue; Chen, Hong</t>
  </si>
  <si>
    <t>The Association of Restrained Eating and Overeating during COVID-19: A Cross-Lagged Model.</t>
  </si>
  <si>
    <t>Widespread overeating has been found during the 2019 coronavirus (COVID-19) pandemic. The present study investigated whether pre-pandemic restrained eating (RE) predicted overeating during the pandemic, and further explored the behavioral (mortality threat, negative affect) mechanisms underlying this association. An eight-month longitudinal survey was conducted with a large sample of 616 undergraduates from Southwest university. From September 2019 to April 2020, three measurements were conducted. RE was tested before the pandemic (T1), and data of mortality threat, negative affect, and overeating were collected at the middle (T2) and end of (T3) the COVID-19 crisis in China. The correlation results showed that baseline RE was positively associated with mortality threat, negative affect, and overeating at T2 and T3. Moreover, negative affect and mortality threat were positively correlated with overeating. Results from longitudinal mediation showed that baseline RE would positively predict T3 overeating through T2 negative affect, but not T2 mortality threat. This study supports and extends the counterregulatory eating hypothesis that RE positively predicts future overeating, especially through negative emotions. These findings further reveal the core psychological mechanism underlying this positive RE-overeating relation in the context of COVID-19, indicating that the individuals with higher RE could not cope with negative affect adequately, contributing to more overeating.</t>
  </si>
  <si>
    <t>COVID-19; Feeding Behavior; Hyperphagia; Models, Biological; SARS-CoV-2; Adolescent; Adult; COVID-19/epidemiology; COVID-19/physiopathology; China/epidemiology; Female; Humans; Hyperphagia/epidemiology; Hyperphagia/physiopathology; Longitudinal Studies; Male</t>
  </si>
  <si>
    <t>https://dx.doi.org/10.3390/nu13124535</t>
  </si>
  <si>
    <t>10.3390/nu13124535</t>
  </si>
  <si>
    <t>covidwho-1580554</t>
  </si>
  <si>
    <t>Rawal, Shristi; Duffy, Valerie B; Berube, Lauren; Hayes, John E; Kant, Ashima K; Li, Chuan-Ming; Graubard, Barry I; Hoffman, Howard J</t>
  </si>
  <si>
    <t>Self-Reported Olfactory Dysfunction and Diet Quality: Findings from the 2011-2014 National Health and Nutrition Examination Survey (NHANES).</t>
  </si>
  <si>
    <t>We identified associations between self-reported olfactory dysfunction (OD) and dietary attributes in participants aged &amp;#8805;40 years (n = 6,356) from the nationally representative 2011-2014 National Health and Nutrition Examination Survey (NHANES). The chemosensory questionnaire and 24-h dietary recalls were administered by trained interviewers. OD was defined as self-report of either smell problems in the last year, worse smell relative to age 25, or perceiving phantom odors. Dietary outcomes included Healthy Eating Index 2015 score (HEI) with adequacy and moderation components (higher scores indicated higher diet quality), dietary diversity, energy density, and intake of major food groups. Survey-weighted linear regression models estimated OD-diet associations, adjusting for socio-demographic, lifestyle, and clinical factors. Adjusted mean difference (95% CI) between those with versus without OD, showed that adults with OD had significantly lower HEI moderation score (-0.67 (-1.22, -0.11)) and diets higher in energy density (0.06 (0.00, 0.11)), and percent energy from saturated fat (0.47 (0.12, 0.81)), total fat (0.96 (0.22, 1.70)), and added sugar (1.00 (0.33, 1.66)). Age and sex-stratified analyses showed that younger females (40-64 years) primarily accounted for the associations with diet quality and total/saturated fat intake. These findings inform dietary screening and recommendations for adults who report OD, including those experiencing transient or persistent smell loss with COVID-19.</t>
  </si>
  <si>
    <t xml:space="preserve">Nutrients;13(12)2021 Dec 20. </t>
  </si>
  <si>
    <t>Diet, Healthy; Feeding Behavior; Olfaction Disorders/epidemiology; Adult; Aged; COVID-19/epidemiology; Female; Humans; Male; Middle Aged; Nutrition Surveys; SARS-CoV-2; Self Report</t>
  </si>
  <si>
    <t>https://dx.doi.org/10.3390/nu13124561</t>
  </si>
  <si>
    <t>10.3390/nu13124561</t>
  </si>
  <si>
    <t>covidwho-1580553</t>
  </si>
  <si>
    <t>covidwho-1580427</t>
  </si>
  <si>
    <t>Park, Rackhyun; Jang, Minsu; Park, Yea-In; Park, Yeonjeong; Jung, Woochul; Park, Jayhyun; Park, Junsoo</t>
  </si>
  <si>
    <t>Epigallocatechin Gallate (EGCG), a Green Tea Polyphenol, Reduces Coronavirus Replication in a Mouse Model.</t>
  </si>
  <si>
    <t>The COVID-19 pandemic has resulted in a huge number of deaths from 2020 to 2021; however, effective antiviral drugs against SARS-CoV-2 are currently under development. Recent studies have demonstrated that green tea polyphenols, particularly EGCG, inhibit coronavirus enzymes as well as coronavirus replication in vitro. Herein, we examined the inhibitory effect of green tea polyphenols on coronavirus replication in a mouse model. We used epigallocatechin gallate (EGCG) and green tea polyphenols containing more than 60% catechin (GTP60) and human coronavirus OC43 (HCoV-OC43) as a surrogate for SARS-CoV-2. Scanning electron microscopy analysis results showed that HCoV-OC43 infection resulted in virion particle production in infected cells. EGCG and GTP60 treatment reduced coronavirus protein and virus production in the cells. Finally, EGCG- and GTP60-fed mice exhibited reduced levels of coronavirus RNA in mouse lungs. These results demonstrate that green tea polyphenol treatment is effective in decreasing the level of coronavirus in vivo.</t>
  </si>
  <si>
    <t xml:space="preserve">Viruses;13(12)2021 12 17. </t>
  </si>
  <si>
    <t>https://dx.doi.org/10.3390/v13122533</t>
  </si>
  <si>
    <t>10.3390/v13122533</t>
  </si>
  <si>
    <t>1999-4915</t>
  </si>
  <si>
    <t>covidwho-1580424</t>
  </si>
  <si>
    <t>Doyle, Nicole; Simpson, Jennifer; Hawes, Philippa C; Maier, Helena J</t>
  </si>
  <si>
    <t>Coronavirus RNA Synthesis Takes Place within Membrane-Bound Sites.</t>
  </si>
  <si>
    <t>Infectious bronchitis virus (IBV), a gammacoronavirus, is an economically important virus to the poultry industry, as well as a significant welfare issue for chickens. As for all positive strand RNA viruses, IBV infection causes rearrangements of the host cell intracellular membranes to form replication organelles. Replication organelle formation is a highly conserved and vital step in the viral life cycle. Here, we investigate the localization of viral RNA synthesis and the link with replication organelles in host cells. We have shown that sites of viral RNA synthesis and virus-related dsRNA are associated with one another and, significantly, that they are located within a membrane-bound compartment within the cell. We have also shown that some viral RNA produced early in infection remains within these membranes throughout infection, while a proportion is trafficked to the cytoplasm. Importantly, we demonstrate conservation across all four coronavirus genera, including SARS-CoV-2. Understanding more about the replication of these viruses is imperative in order to effectively find ways to control them.</t>
  </si>
  <si>
    <t>https://dx.doi.org/10.3390/v13122540</t>
  </si>
  <si>
    <t>10.3390/v13122540</t>
  </si>
  <si>
    <t>covidwho-1580384</t>
  </si>
  <si>
    <t>Walkowiak, Marcin Piotr; Walkowiak, Justyna B; Walkowiak, Dariusz</t>
  </si>
  <si>
    <t>COVID-19 Passport as a Factor Determining the Success of National Vaccination Campaigns: Does It Work? The Case of Lithuania vs. Poland.</t>
  </si>
  <si>
    <t>As the ongoing COVID-19 pandemic poses a global threat, it is of utmost importance that governments should find effective means of combating vaccine hesitancy and encouraging their citizens to vaccinate. In our article, we compare the vaccination outcomes in the past months in two neighbouring post-communist EU states, Lithuania and Poland. Both introduced COVID-19 certificates, but only the former followed with gradual limitations for those who failed to get vaccinated, beginning with restricted access to restaurants, sports facilities and indoor events, and finally banning residents without a certificate from entering supermarkets or larger shops and using most services. By contrast, in Poland, the certificate remained a tool for international travel only. We show using statistical data that Lithuania's strict policy, regardless of its social implications, led to markedly higher vaccination outcomes in all age groups than those in Poland at the time.</t>
  </si>
  <si>
    <t xml:space="preserve">Vaccines (Basel);9(12)2021 Dec 18. </t>
  </si>
  <si>
    <t>https://dx.doi.org/10.3390/vaccines9121498</t>
  </si>
  <si>
    <t>10.3390/vaccines9121498</t>
  </si>
  <si>
    <t>2076-393X</t>
  </si>
  <si>
    <t>covidwho-1579974</t>
  </si>
  <si>
    <t>Iqbal, Shazia; Alanazi, Reem Fahad; Alahmed, Ali Hussain; Alnakhli, Anwar Faleh; Alghanim, Mohammed Hejji; Alghamdi, Manal Abdullah Ali; Ahmad, Shahzad</t>
  </si>
  <si>
    <t>Prevalence of sleep disturbance and anxiety due to the COVID-19 pandemic in Saudi Arabia.</t>
  </si>
  <si>
    <t>Introduction: In the COVID-19 pandemic, physical and psychological health are of immense concern for the governing bodies and health policymakers in the period of lockdown and self-isolation. An in-depth analysis is required to recognize the changes in mental health among the public of different geographical areas. Objective: The study aimed to investigate the sleep quality and anxiety among the population in Saudi Arabia during the lockdown period from March to June 2020. Material and Methods: We conducted a cross-sectional study and surveyed the population in Saudi Arabia during the lockdown. We analyzed the anxiety and sleep quality in a population with variable socio-demographic profiles. We assessed anxiety using the self-rating anxiety scale (SAS) questionnaire and tested the sleep quality by using the Pittsburgh sleep quality index (PSQI) questionnaire. We analysed the questionnaire responses to determine the relationships between anxiety, stress, sleep disturbances by using SPSS, and considered the p-value&lt;0.05 statistically significant. Results: We collected 397 questionnaires from the participants. The respondents were mostly of youth age (19-24 years), 66.5% of respondents were male, while there were 33.5% females. Most of the participants did not contact any COVID-19 patients (75.1%, n=298). The finding revealed that most people did not consider associated anxiety as a worrying disorder as the vast majority were normal with only 12.6% had mild-to-moderate anxiety and almost 1% had moderate-to-severe anxiety. While correlating the sleep patterns disturbance in individuals who had contact with COVID-19 patients, there was a significant sleep disturbance. The disturbance of sleep was in having problems falling sleep (p-value=0.024), having bad/horrible dreams (p-value=0.017), feeling cold at sleeping (p-value=0.038), and difficulty staying active during eating or driving (p-value=0.012). There was a significant correlation with anxiety related to the COVID-19 contact and problems affecting the routine work (p-value=0.001). Conclusion: There is a significant correlation with anxiety related to the contact with COVID-19 positive patients and problems affecting the routine work among operational professionals. The sleep quality is poor due to the stay-at-home order, having a disorganized working schedule, and deprived lifestyle. The awareness regarding the publics' mental health related to the pandemic needs to be implemented and psychological guidelines ought to be available for the public. Health measures through the promotion of lifestyle modifications, mindful body practices, meditation, and home exercise can reduce stress and improve the quality of sleep.</t>
  </si>
  <si>
    <t>Sleep Sci</t>
  </si>
  <si>
    <t xml:space="preserve">Sleep Sci;14(Spec 1): 56-62, 2021. </t>
  </si>
  <si>
    <t>BR</t>
  </si>
  <si>
    <t>https://dx.doi.org/10.5935/1984-0063.20200079</t>
  </si>
  <si>
    <t>Spec 1</t>
  </si>
  <si>
    <t>10.5935/1984-0063.20200079</t>
  </si>
  <si>
    <t>1984-0659</t>
  </si>
  <si>
    <t>covidwho-1579889</t>
  </si>
  <si>
    <t>Rabbani, Furqan; Khan, Mir Azam; Kalam, Syed Kashif; Shrestha, Sudeep; Rashid, Khalid; Ansar, Farrukh; Ahmad, Fahad; Amin, Hamza; Javaid, Mustafa; Al-Fahad, Anas</t>
  </si>
  <si>
    <t>Predictors of Mortality in COVID-19-Positive Patients On and Off CPAP: A Review From a Tertiary Care Setting in the NHS.</t>
  </si>
  <si>
    <t>Introduction Since the first description of a coronavirus-related pneumonia outbreak in December 2019, the virus SARS-CoV-2 that causes the infection/disease coronavirus disease 2019 (COVID-19) has evolved into a pandemic, and as of today, millions have been affected. Objectives Our aim was to identify the predictors of mortality in COVID-19-positive patients on or off continuous positive airway pressure (CPAP). Methodology This was an observational study. Data were collected from February 2020 to April 2020 with patients admitted to the COVID-19 ward at The James Cook University Hospital, Middlesbrough, England. The inclusion criteria were COVID-19-positive patients confirmed through PCR tests on or off CPAP. Patients who had negative RT-PCR for COVID-19 and those who were intubated were excluded. Results A total of 56 patients diagnosed with COVID-19 (through RT-PCR) were included in the final analysis, among which 27 were on CPAP, while 29 did not require CPAP (NCPAP). The overall mean age of the patients was 66 ± 14 (range: 26-94) years. The mean age of CPAP and NCPAP patients was 63 ± 15 (range: 26-85) years and 68 ± 13 (range: 40-94) years, respectively. The ethnicity of 54 (96.4%) patients was White-Caucasian, while 2 (3.6%) were British-Asian. In the study sample, 16 (28.6%) patients expired, of which 11 (40.7%) were on CPAP, while 5 (16.7%) did not require CPAP during the disease course. Correlation analysis showed that overall higher age, Medical Research Council Dyspnoea (MRCD) score, performance status (PS), and consolidation affecting more than one quadrant of the lungs were significantly correlated with increased mortality. Among patients receiving CPAP, higher age, MRCD score, and PS were significant predictors of mortality. Among the NCPAP group, advancing age, respiratory rate, MRCD score, PS, increased creatinine levels, and consolidation affecting more than one quadrant of the lungs were the predictors of mortality. Conclusion Even with a small sample size, we can see that there are definitive predictors that are directly proportional to increased mortality in COVID-19 patients on CPAP, such as higher age, performance status, MRCD score, and increased lung involvement of consolidation in more than one quadrant, which can help us rationalize management.</t>
  </si>
  <si>
    <t>Cureus</t>
  </si>
  <si>
    <t xml:space="preserve">Cureus;13(11): e19762, 2021 Nov. </t>
  </si>
  <si>
    <t>https://dx.doi.org/10.7759/cureus.19762</t>
  </si>
  <si>
    <t>10.7759/cureus.19762</t>
  </si>
  <si>
    <t>2168-8184</t>
  </si>
  <si>
    <t>covidwho-1579887</t>
  </si>
  <si>
    <t>Almhizai, Rheem A; Almogren, Sara H; Altwijery, Norah A; Alanazi, Basim A; Al Dera, Nora M; Alzahrani, Sarah S; Alabdulkarim, Sara M</t>
  </si>
  <si>
    <t>Impact of COVID-19 on Children's and Adolescent's Mental Health in Saudi Arabia.</t>
  </si>
  <si>
    <t>Background COVID-19 outbreak was sudden and unexpected in most countries. It has spread globally between January and March 2020. The World Health Organization (WHO) first declared the outbreak as a global pandemic on 11 March 2020. While this lockdown has proven to be an important and successful method of social distancing to counter the growing spread of the highly contagious COVID-19 virus, it has also created a degree of psychological impact on the public. Children may be strongly exposed to pandemic-generated biopsychosocial stressors, and once the containment measures of the population are needed to minimize the spread of viruses, they may be negatively impacted by the disturbance of everyday life as a result of social isolation. During school closures, children's routines may change, and healthy behaviors, such as physical activity, adequate diet, or good sleeping habits, may be less likely to happen. Method A cross-sectional study was conducted in Saudi Arabia from 20 March 2021 to 30 March 2021, targeted at children's parents and adolescents. Our concentration was on the impact of COVID-19 on the psychiatric wellbeing of children and adolescents. The data was collected through an online self-administered questionnaire which contains 56 close-ended questions for parents of children and 46 close-ended questions for adolescents. Statistical analysis was performed using R v 3.6.3 (R Foundation, Vienna, Austria). Counts and percentages were used to summarize the distribution of categorical variables. Results The questionnaire was completed by 1141 respondents, 454 were &lt; 18 years old. Thus, these respondents completed the questionnaire on behalf of themselves. The remaining 688 respondents were adults and completed the questionnaire on behalf of their children. Results showed that higher children's age was associated with less increase in worrying, restlessness, and a higher increase in sadness. Higher age was associated with a higher increase in the frequency of waking up, sleeping little, and uneasiness, and nervousness. Having relatives who were infected with COVID-19 was associated with higher increases in most of the negative behaviors such as anxiety, sadness, sleeping little, indecisiveness, and irritability. Punishment threats, screaming, and hitting were associated with a higher increase in negative behaviors during the pandemic compared to before the pandemic. Results showed that neither the gender of the parent nor the child was associated with any of the domains of the child's behavior. Children whose parents were divorced had higher scores on anxiety, restlessness, and sleep disorders than children whose parents were not divorced Conclusion COVID-19 has caused increased stress on families, especially children and adolescents who are vulnerable populations. Our results show that the COVID-19 pandemic can affect the mental health of children and adolescents in Saudi Arabia. We showed that parental stress is a predictor of psychiatric problems, which, if unaddressed, can cause child maltreatment and greater psychological distress.</t>
  </si>
  <si>
    <t xml:space="preserve">Cureus;13(11): e19786, 2021 Nov. </t>
  </si>
  <si>
    <t>https://dx.doi.org/10.7759/cureus.19786</t>
  </si>
  <si>
    <t>10.7759/cureus.19786</t>
  </si>
  <si>
    <t>covidwho-1579884</t>
  </si>
  <si>
    <t>Sultan, Intessar; Alobaidi, Roba A; Sewaid, Khulood K; Bader, Maryam U; Almuwallad, Norah T; Mohammed, Rehab A</t>
  </si>
  <si>
    <t>Assessment of the Effect of the COVID-19 Pandemic on the Lifestyle of the Population in Saudi Arabia: A Cross-Sectional Online Survey Study.</t>
  </si>
  <si>
    <t>Background The coronavirus (COVID-19) pandemic has created an unprecedented problem in people's lives around the world. Lockdown measures altered the routine lifestyle aspects of people including diet, exercise, sleep, stress, smoking, job status, recreation, and application of modern technologies. Understanding the lifestyle profile of individuals could help in designing effective interventions to minimize the risk factors of COVID-19-related health problems. Objectives The aim of this research is to investigate the lifestyle changes among adults living in Saudi Arabia (SA) during the COVID-19 pandemic.  Methods A cross-sectional survey study was done to investigate the lifestyle changes during the COVID-19 pandemic in Saudi Arabia from August to September 2020. A pre-designed questionnaire was used for data collection and distributed online through social media. The questionnaire included items about sleep patterns, dietary habits, physical activity, employment status, recreation activities, use of social media, and screen time before and during the pandemic. Results A total of 338 adults with a median age of 40 years participated in the study. During the pandemic, employment, smoking decreased significantly (53.3 vs. 55.6%, p&lt;0.001 &amp; 15.7% vs. 18.3%, p=0.049) with significant increases in daily intake of fruits or vegetables (47% to 60.2%, p&lt;0.001), caffeinated beverages (seven or more times caffeine, 3% vs. 0.9%, p&lt;0.001), and water (more than eight water cups daily, 18.4 vs. 11.9, p&lt;0.001). Overweight group increased significantly from 28.5% to 32% (p=0.009). Sleeping more than nine hours increased significantly from 8.3% to 21.8% (p&lt;0.001) with increasing sleeping aids from 11.6% to 15.7% (p&lt;0.001). Both the screen and the social media times increased significantly for six or more hours daily (14.8% vs. 35.3% and 9.5% vs. 28.2% respectively, p=&lt;0.001 for both). There were significant decreases in socialization (91.4% vs. 37.8%) and fast food (71.98% vs. 47.04%), and increases in physically inactivity (19% vs. 5.3%) and stress (90.8% vs. 85.2%) (p&lt;0.001 for all). Most participants perceived stress during the pandemic (307, 90.8%). Conclusion There were remarkable behavioral changes in all aspects of the lifestyle of the participants living in SA during the COVID-19 pandemic with some positive effects on smoking and dietary habits. However, negative changes included unemployment, physical inactivity, sleep disturbances, social isolation, and excessive weight gain. There is a need to study the possible consequences of such changes on the future population health in SA.</t>
  </si>
  <si>
    <t xml:space="preserve">Cureus;13(11): e19796, 2021 Nov. </t>
  </si>
  <si>
    <t>https://dx.doi.org/10.7759/cureus.19796</t>
  </si>
  <si>
    <t>10.7759/cureus.19796</t>
  </si>
  <si>
    <t>covidwho-1579881</t>
  </si>
  <si>
    <t>Eng, Khemerin; Tan, Poh Hong</t>
  </si>
  <si>
    <t>Course Review: Doctors Academy Basic Sciences and Clinical Application for the Membership of the Royal College of Surgeons Part A Course.</t>
  </si>
  <si>
    <t>The Membership of the Royal College of Surgeons (MRCS part A and B) is a mandatory examination that is required by all trainees to enter the surgical speciality training programme in the United Kingdom. Students and clinicians alike often find it a struggle to succeed in passing these exams given the breadth and depth of knowledge required across a spectrum of surgical sciences. There are several factors contributing to success, including ethnic background, number of attempts, and medical school performance. Studies have also shown that a marker of success for Part B was influenced by the Part A performance. During the COVID-19 peak, the MRCS Part A written exam has had its format changed to an online exam reflecting the policy surrounding social distancing. Due to this, the pass mark has become more difficult to attain compared to traditional face-to-face settings. As such, many trainees are finding it more difficult to succeed in the exam, leading to more emphasis on more thorough preparation for exams. This can be in the form of courses, textbooks, and using more of the online question banks. The Basic Sciences and Clinical Application for MRCS A Course is organised by the Doctors Academy group and details an intensive and interactive three-day revision course held intermittently throughout the year in Cardiff, Wales multiple times a year. Delivered by an expert faculty, it aims to provide maximum preparation in the lead up to the MRCS Part A exam with emphasis on retaining high-yield knowledge and application of key exam revision techniques. We reviewed the post-course surveys from 2019 to 2021 and found that the majority of attendees found the course content to be excellent and relevant to the exams. These questions were a mandatory part of the course and reflect a variety of training grades from foundation to core training/speciality training (CT1/2 to ST1/2). Overall, candidates found that this course aided their exam preparation immensely and contributed to passing.</t>
  </si>
  <si>
    <t xml:space="preserve">Cureus;13(11): e19804, 2021 Nov. </t>
  </si>
  <si>
    <t>https://dx.doi.org/10.7759/cureus.19804</t>
  </si>
  <si>
    <t>10.7759/cureus.19804</t>
  </si>
  <si>
    <t>covidwho-1579390</t>
  </si>
  <si>
    <t>Sun, Liuyu</t>
  </si>
  <si>
    <t>Intervention Effect of Time Management Training on Nurses' Mental Health during the COVID-19 Epidemic.</t>
  </si>
  <si>
    <t>BACKGROUND: The sudden outbreak of COVID-19 has put nurses into a severe test, both physiologically and psychologically. While being required to provide patients with high-quality medical services, nurses also bear the responsibilities and pressures from work, face trauma, disease and even death events, and are thereby more inclined to negative psychological feelings, decline in mental health, and reduction in the quality of their clinical nursing services. Under the background of the COVID-19 epidemic, it is urgent to carry out related intervention in nurses' psychological crisis. SUBJECTS AND METHODS: The mental health of 400 nurses from three tertiary hospitals in Shanghai, China was assessed from September to December 2020. Then, time management training was conducted for 66 nurses who were voluntarily enrolled in the study. They were divided into the intervention group (35 participants) and the control group (31 participants). RESULTS: After the 16-week intervention, (1) there is a significant decrease in the total SCL-90 score of the intervention group and significant decreases in the scores in the 9 dimensions of the scale, suggesting significant improvement in the mental health level; (2) there is a significant increase in the score of the intervention group in subjective well-being, while there is no significant increase in the control group; (3) There is a significant decrease in the score of the intervention group in work stress reaction, but there is no significant decrease in the control group, and there is a significant increase in the physiological reaction of the control group in the measurement after 8 weeks. CONCLUSIONS: It is critical to pay attention to and solve the low mental health level of nurses during the COVID-19 epidemic; Time management training can effectively improve the mental health level of nurses, and it is an effective intervention model to promote nurses' mental health and relieve their work stress.</t>
  </si>
  <si>
    <t>Psychiatr Danub</t>
  </si>
  <si>
    <t xml:space="preserve">Psychiatr Danub;33(4): 626-633, 2021. </t>
  </si>
  <si>
    <t>COVID-19; Nurses; China; Humans; Mental Health; SARS-CoV-2; Time Management</t>
  </si>
  <si>
    <t>HR</t>
  </si>
  <si>
    <t>https://dx.doi.org/10.24869/psyd.2021.626</t>
  </si>
  <si>
    <t>10.24869/psyd.2021.626</t>
  </si>
  <si>
    <t>0353-5053</t>
  </si>
  <si>
    <t>covidwho-1579050</t>
  </si>
  <si>
    <t>Wässerle, Ulrike; Ermer, Uwe; Habisch, Barbara; Seeliger, Stephan</t>
  </si>
  <si>
    <t>[Anorexia nervosa: does the incidence increase during the coronavirus pandemic?]/ Anorexia nervosa: Steigt die Inzidenz in der Coronapandemie?</t>
  </si>
  <si>
    <t>Since the beginning of the coronavirus pandemic and the associated lockdown measures, the number of children treated in this children's hospital for eating disorders and in particular anorexia nervosa has significantly increased.An increased focus on the control of body weight with restrictive eating habits or otherwise induced weight loss (sport) can compensate for fears of loss of control. Thinking and behavioral patterns which are typical for anorexia can be assessed as dysfunctional coping strategies of the corona pandemic in order to regain control (in the sense of a substitute structure) but also as a means of coping better with feelings of depression and anxiety.</t>
  </si>
  <si>
    <t xml:space="preserve">Monatsschr Kinderheilkd;: 1-5, 2021 Dec 23. </t>
  </si>
  <si>
    <t>https://dx.doi.org/10.1007/s00112-021-01385-5</t>
  </si>
  <si>
    <t>10.1007/s00112-021-01385-5</t>
  </si>
  <si>
    <t>covidwho-1577662</t>
  </si>
  <si>
    <t>van den Brink, Mirjam; IJpma, Irene; Fiocco, Marta; Tissing, Wim J E; Havermans, Remco C</t>
  </si>
  <si>
    <t>Taste function in children: normative values and associated factors.</t>
  </si>
  <si>
    <t>BACKGROUND: Although less frequent than in adults, taste loss also occurs in childhood. "Taste Strips" are frequently used for diagnosing taste dysfunction; however, normative values are lacking for children. In this study, we will create normative values for the "Taste Strips" in children. METHODS: This cross-sectional study included 609 children aged 6-15 years. "Taste Strips" were used to determine sweet, sour, salty, and bitter taste scores by a non-forced procedure. The 10th percentile was used to distinguish normal taste function from a reduced sense of taste. Multivariable generalized linear models (GLM) were estimated to study the effect of age (group), sex, and 6-n-propylthiouracil (PROP) status on taste function. RESULTS: Taste function changed with age, allowing for a distinction of three age groups: (I) 6-7 years, (II) 8-9 years, and (III) 10-15 years. Normative values were created for the age groups and boys and girls separately. Additionally, GLM showed a significant effect of (1) age (group) on sweet, salty, bitter, and total taste scores; (2) sex on sweet, sour, and total taste scores; and (3) PROP status on total taste scores. CONCLUSIONS: This study provided normative values for the "Taste Strips" in children, highlighting age- and sex-related differences. IMPACT: Taste dysfunction can be harmful and impacts quality of life, a topic that became increasingly important since the COVID-19 pandemic. Although taste dysfunction is thought to be rare in childhood, the detrimental impact of such dysfunction might be large, as children's eating habits are strongly influenced by input from the chemical senses. Measuring taste function may elucidate the relationship between taste dysfunction and disease, fostering the development of more appropriate supportive strategies. However, adequate tools are lacking for children. Normative values of the "Taste Strips" are now available for children, which bolster the clinical utility of this test.</t>
  </si>
  <si>
    <t>Pediatr. res</t>
  </si>
  <si>
    <t xml:space="preserve">Pediatr Res;2021 Dec 28. </t>
  </si>
  <si>
    <t>https://dx.doi.org/10.1038/s41390-021-01920-w</t>
  </si>
  <si>
    <t>10.1038/s41390-021-01920-w</t>
  </si>
  <si>
    <t>1530-0447</t>
  </si>
  <si>
    <t>covidwho-1577496</t>
  </si>
  <si>
    <t>Li, Yan; Zhang, Donglan; Thapa, Janani; Li, Weixin; Chen, Zhuo; Mu, Lan; Liu, Junxiu; Pagán, José A</t>
  </si>
  <si>
    <t>The Impact of Expanding Telehealth-Delivered Dietary Interventions on Long-Term Cardiometabolic Health.</t>
  </si>
  <si>
    <t>A healthy diet is an important protective factor to prevent cardiometabolic disease. Traditional face-to-face dietary interventions are often episodic, expensive, and may have limited effectiveness, particularly among older adults and people living in rural areas. Telehealth-delivered dietary interventions have proven to be a low-cost and effective alternative approach to improve dietary behaviors among adults with chronic health conditions. In this study, we developed a validated agent-based model of cardiometabolic health conditions to project the impact of expanding telehealth-delivered dietary interventions among older adults in the state of Georgia, a state with a large rural population. We projected the incidence of major cardiometabolic health conditions (type 2 diabetes, hypertension, and high cholesterol) with the implementation of telehealth-delivered dietary interventions versus no intervention among all older adults and 3 subpopulations (older adults with diabetes, hypertension, and high cholesterol, separately). The results showed that expanding telehealth-delivered dietary interventions could avert 22,774 (95% confidence interval [CI]: 22,091-23,457) cases of type 2 diabetes, 19,732 (19,145-20,329) cases of hypertension, and 18,219 (17,672-18,766) cases of high cholesterol for 5 years among older adults in Georgia. The intervention would have a similar effect in preventing cardiometabolic health conditions among the 3 selected subpopulations. Therefore, expanding telehealth-delivered dietary interventions could substantially reduce the burden of cardiometabolic health conditions in the long term among older adults and those with chronic health conditions.</t>
  </si>
  <si>
    <t>Popul. health manag. (Online)</t>
  </si>
  <si>
    <t xml:space="preserve">Popul Health Manag;2021 Dec 17. </t>
  </si>
  <si>
    <t>https://dx.doi.org/10.1089/pop.2021.0260</t>
  </si>
  <si>
    <t>10.1089/pop.2021.0260</t>
  </si>
  <si>
    <t>1942-7905</t>
  </si>
  <si>
    <t>covidwho-1577202</t>
  </si>
  <si>
    <t>Shabab, Jonathan; Dubisky, Allysen; Singh, Ambaris; Crippen, Megan; Abulaban, Khalid; Aldrich, Aileen</t>
  </si>
  <si>
    <t>A descriptive study on multisystem inflammatory syndrome in children in a single center in West Michigan.</t>
  </si>
  <si>
    <t>BACKGROUND: Multisystem Inflammatory Syndrome in Children (MIS-C) is a rare hyperinflammatory condition that occurs following SARS-CoV-2 infection. There is a paucity of research describing risk factors, optimal management, and outcomes of this life-threatening condition. METHODS: This is a case series of 26 patients diagnosed with MIS-C in a West Michigan pediatric tertiary care center from April 2020 to February 2021. We describe the clinical, imaging, and laboratory characteristics of these patients and detail their treatments and outcomes with comparisons between Pediatric Intensive Care Unit (PICU) and non-PICU patients. Categorical testing utilized Chi-square and Fisher's Exact tests. Comparison between groups used T-tests or Kruskal-Wallis. RESULTS: Fifteen patients (57%) required intensive care. There was no statistically significant difference in demographics between PICU and non-PICU patients, however all Black patients required intensive care. Gastrointestinal symptoms were present in 22 patients (84%). Seventeen patients (65%) had Kawasaki-like features and 12 (46%) developed coronary artery dilation. Patients requiring intensive care were less likely to have a reported history of COVID-19 disease or exposure (p = 0.0362). Statistically significant differences were also noted in peak ferritin (p = 0.0075), procalcitonin, and BNP in those who required intensive care. CONCLUSIONS: Although overlap exists with other hyperinflammatory conditions, our study provides further evidence that MIS-C is a distinct, albeit heterogenous, disorder with various degrees of cardiac involvement. Anakinra, in conjunction with steroid use, appears to be effective and safe in the treatment of MIS-C. This report identifies procalcitonin, peak ferritin, and BNP as potentially useful biomarkers for severity of disease.</t>
  </si>
  <si>
    <t>Pediatr Rheumatol Online J</t>
  </si>
  <si>
    <t xml:space="preserve">Pediatr Rheumatol Online J;19(1): 172, 2021 Dec 16. </t>
  </si>
  <si>
    <t>COVID-19/complications; Systemic Inflammatory Response Syndrome/etiology; Adolescent; COVID-19/epidemiology; COVID-19/etiology; COVID-19/therapy; Child; Female; Humans; Intensive Care Units, Pediatric; Male; Michigan/epidemiology; Risk Factors; Systemic Inflammatory Response Syndrome/epidemiology; Systemic Inflammatory Response Syndrome/therapy; Treatment Outcome</t>
  </si>
  <si>
    <t>https://dx.doi.org/10.1186/s12969-021-00658-3</t>
  </si>
  <si>
    <t>10.1186/s12969-021-00658-3</t>
  </si>
  <si>
    <t>1546-0096</t>
  </si>
  <si>
    <t>covidwho-1577182</t>
  </si>
  <si>
    <t>Preiser, Jean-Charles; Arabi, Yaseen M; Berger, Mette M; Casaer, Michael; McClave, Stephen; Montejo-González, Juan C; Peake, Sandra; Reintam Blaser, Annika; Van den Berghe, Greet; van Zanten, Arthur; Wernerman, Jan; Wischmeyer, Paul</t>
  </si>
  <si>
    <t>A guide to enteral nutrition in intensive care units: 10 expert tips for the daily practice.</t>
  </si>
  <si>
    <t>The preferential use of the oral/enteral route in critically ill patients over gut rest is uniformly recommended and applied. This article provides practical guidance on enteral nutrition in compliance with recent American and European guidelines. Low-dose enteral nutrition can be safely started within 48 h after admission, even during treatment with small or moderate doses of vasopressor agents. A percutaneous access should be used when enteral nutrition is anticipated for &amp;#8805; 4 weeks. Energy delivery should not be calculated to match energy expenditure before day 4-7, and the use of energy-dense formulas can be restricted to cases of inability to tolerate full-volume isocaloric enteral nutrition or to patients who require fluid restriction. Low-dose protein (max 0.8 g/kg/day) can be provided during the early phase of critical illness, while a protein target of &gt; 1.2 g/kg/day could be considered during the rehabilitation phase. The occurrence of refeeding syndrome should be assessed by daily measurement of plasma phosphate, and a phosphate drop of 30% should be managed by reduction of enteral feeding rate and high-dose thiamine. Vomiting and increased gastric residual volume may indicate gastric intolerance, while sudden abdominal pain, distension, gastrointestinal paralysis, or rising abdominal pressure may indicate lower gastrointestinal intolerance.</t>
  </si>
  <si>
    <t>Crit Care</t>
  </si>
  <si>
    <t xml:space="preserve">Crit Care;25(1): 424, 2021 Dec 14. </t>
  </si>
  <si>
    <t>https://dx.doi.org/10.1186/s13054-021-03847-4</t>
  </si>
  <si>
    <t>10.1186/s13054-021-03847-4</t>
  </si>
  <si>
    <t>1466-609X</t>
  </si>
  <si>
    <t>ppmedrxiv-21268588</t>
  </si>
  <si>
    <t>Shuo Sun; Mairead Shaw; Erica EM Moodie; Derek Ruths</t>
  </si>
  <si>
    <t>The epidemiological impact of the Canadian COVID Alert App</t>
  </si>
  <si>
    <t>We analyzed the effectiveness of the Canadian COVID Alert app on reducing COVID-19 infections and deaths due to the COVID-19 virus using two separate, but complementary approaches, were taken. First, we undertook a comparative study to assess how the adoption and usage of the COVID Alert app compared to those of similar apps deployed in other regions. Next, we used data from the COVID Alert server and a range of plausible parameter values to estimate the numbers of infections and deaths averted in Canada using a model that combines information on number of notifications, secondary attack rate, expected fraction of transmissions that could be prevented, quarantine effectiveness, and expected size of the full transmission chain in the absence of exposure notification. The comparative analysis revealed that the COVID Alert app had among the lowest adoption levels among apps that reported usage. Our model indicates that use of the COVID Alert app averted between 6,284 and 10,894 infections across the six Canadian provinces where app usage was highest during the March - July 2021 period. This range is equivalent to 1.6%-2.9% of the total recorded infections across Canada in that time. Using province-specific case fatality rates, 57-101 deaths were averted during the same period. The number of cases and deaths averted was greatest in Ontario, whereas the proportion of cases and death averted was greatest in Newfoundland and Labrador. App impact measures were reported so rarely and so inconsistently by other countries that the relative assessment of impact is inconclusive. While the nationwide rates are low, provinces with widespread adoption of the app showed high ratios of averted cases and deaths (upper bound was greater than 60% of averted cases). Our findings suggest that the COVID Alert app, when adopted at sufficient levels, can be an effective public health tool for combatting a pandemic such as COVID-19.</t>
  </si>
  <si>
    <t>PREPRINT-MEDRXIV</t>
  </si>
  <si>
    <t>preprint</t>
  </si>
  <si>
    <t>https://medrxiv.org/cgi/content/short/2022.01.04.21268588</t>
  </si>
  <si>
    <t>ppmedrxiv-21268251</t>
  </si>
  <si>
    <t>Gemma Lasseter; Polly Compston; Charlotte Robin; Helen Lambert; Matthew Hickman; Sarah Denford; Rosy Reynolds; Juan Zhang; Shenghan Cai; Tingting Zhang; Louise E. Smith; James Rubin; Lucy Yardley; Richard Amlot; Isabel Oliver</t>
  </si>
  <si>
    <t>Exploring the impact of shielding advice on the health and wellbeing of individuals identified as extremely vulnerable and advised to shield in Southwest England amid the COVID-19 pandemic: A mixed-methods evaluation</t>
  </si>
  <si>
    <t>Objective: Explore the impact and responses to public health advice on the health and wellbeing of individuals identified as clinically extremely vulnerable (CEV) and advised to shield (not leave home for 12 weeks at start of the pandemic) in Southwest England during the first COVID-19 lockdown. Design: Mixed-methods study; structured survey and follow-up semi-structured interviews. Setting: Communities served by Bristol, North Somerset &amp; South Gloucestershire Clinical Commissioning Group. Participants: 204 people (57% female, 54% &gt;69 years, 94% White British, 64% retired) in Southwest England identified as CEV and were advised to shield completed the survey. Thirteen survey respondents participated in follow-up interviews (53% female, 40% &gt;69years, 100% White British, 61% retired). Results: Receipt of official communication from NHS England or General Practitioner (GP) was considered by participants as the legitimate start of shielding. 80% of survey responders felt they received all relevant advice needed to shield, yet interviewees criticised the timing of advice and often sought supplementary information. Shielding behaviours were nuanced, adapted to suit personal circumstances, and waned over time. Few interviewees received community support, although food boxes and informal social support were obtained by some. Worrying about COVID-19 was common for survey responders (90%). Since shielding had begun, physical and mental health reportedly worsened for 35% and 42% of survey responders respectively. 21% of survey responders scored 10 or more on the PHQ-9 questionnaire indicating possible depression and 15% scored 10 or more on the GAD-7 questionnaire indicating possible anxiety. Conclusions: This research highlights the difficulties in providing generic messaging that is applicable and appropriate given the diversity of individuals identified as CEV and the importance of sharing tailored and timely advice to inform shielding decisions. Providing messages that reinforce self-determined action and assistance from support services could reduce the negative impact of shielding on mental health and feelings of social isolation.</t>
  </si>
  <si>
    <t>https://medrxiv.org/cgi/content/short/2022.01.05.21268251</t>
  </si>
  <si>
    <t>ppbiorxiv-474958</t>
  </si>
  <si>
    <t>Andrei Neamtu; Francesca Mocci; Aatto Laaksonen; Fernando Luis Barroso da Silva</t>
  </si>
  <si>
    <t>Towards an optimal monoclonal antibody with higher binding affinity to the receptor-binding domain of SARS-CoV-2 spike proteins from different variants</t>
  </si>
  <si>
    <t>A highly efficient and robust multiple scales in silico protocol, consisting of atomistic constant charge Molecular Dynamics (MD), constant-charge coarse-grain (CG) MD and constant-pH CG Monte Carlo (MC), has been used to study the binding affinities, the free energy of complexation of selected antigen-binding fragments of the monoclonal antibody (mAbs) CR3022 (originally derived from SARS-CoV-1 patients almost two decades ago) and 11 SARS-CoV-2 variants including the wild type. CR3022 binds strongly to the receptor-binding domain (RBD) of SARS-CoV-2 spike protein, but chooses a different site rather than the receptor-binding motif (RBM) of RBD, allowing its combined use with other mAbs against new emerging virus variants. Totally 235,000 mAbs structures were generated using the RosettaAntibodyDesign software, resulting in top 10 scored CR3022-RBD complexes with critical mutations and compared to the native one, all having the potential to block virus-host cell interaction. Of these 10 finalists, two candidates were further identified in the CG simulations to be clearly best against all virus variants, and surprisingly, all 10 candidates and the native CR3022 did exhibit a higher affinity for the Omicron variant with its highest number of mutations (15) of them all considered in this study. The multiscale protocol gives us a powerful rational tool to design efficient mAbs. The electrostatic interactions play a crucial role and appear to be controlling the affinity and complex building. Clearly, mAbs carrying a lower net charge show a higher affinity. Structural determinants could be identified in atomistic simulations and their roles are discussed in detail to further hint at a strategy towards designing the best RBD binder. Although the SARS-CoV-2 was specifically targeted in this work, our approach is generally suitable for many diseases and viral and bacterial pathogens, leukemia, cancer, multiple sclerosis, rheumatoid, arthritis, lupus, and more.</t>
  </si>
  <si>
    <t>PREPRINT-BIORXIV</t>
  </si>
  <si>
    <t>https://biorxiv.org/cgi/content/short/2022.01.04.474958</t>
  </si>
  <si>
    <t>ppbiorxiv-474825</t>
  </si>
  <si>
    <t>Daniel J. Sheward; Pradeepa Pushparaj; Hrishikesh Das; Changil Kim; Sungyong Kim; Leo Hanke; Robert Dyrdak; Gerald M McInerney; Jan Albert; Ben Murrell; Gunilla B. Karlsson Hedestam; B. Martin Hällberg</t>
  </si>
  <si>
    <t>Structural basis of Omicron neutralization by affinity-matured public antibodies</t>
  </si>
  <si>
    <t>The SARS-CoV-2 Omicron Variant of Concern (B.1.1.529) has spread rapidly in many countries. With a spike that is highly diverged from that of the pandemic founder, it escapes most available monoclonal antibody therapeutics and erodes vaccine protection. A public class of IGHV3-53-using SARS-CoV-2 neutralizing antibodies typically fails to neutralize variants carrying mutations in the receptor-binding motif, including Omicron. As antibodies from this class are likely elicited in most people following SARS-CoV-2 infection or vaccination, their subsequent affinity maturation is of particular interest. Here, we isolated IGHV3-53-using antibodies from an individual seven months after infection and identified several antibodies capable of broad and potent SARS-CoV-2 neutralization, extending to Omicron without loss of potency. By introducing select somatic hypermutations into a germline-reverted form of one such antibody, CAB-A17, we demonstrate the potential for commonly elicited antibodies to develop broad cross-neutralization through affinity maturation. Further, we resolved the structure of CAB-A17 Fab in complex with Omicron spike at an overall resolution of 2.6 angstroms by cryo-electron microscopy and defined the structural basis for this breadth. Thus, public SARS-CoV-2 neutralizing antibodies can, without modified spike vaccines, mature to cross-neutralize exceptionally antigenically diverged SARS-CoV-2 variants.</t>
  </si>
  <si>
    <t>https://biorxiv.org/cgi/content/short/2022.01.03.474825</t>
  </si>
  <si>
    <t>ppmedrxiv-21268540</t>
  </si>
  <si>
    <t>Benjamin L. Sievers; Saborni Chakraborty; Yong Xue; Terri Gelbart; Joseph C. Gonzalez; Arianna G. Cassidy; Yarden Golan; Mary Prahl; Stephanie L. Gaw; Prabhu S Arunachalam; Catherine A Blish; Scott D. Boyd; Mark M Davis; Prasanna Jagannathan; Kari C. Nadeau; Bali Pulendran; Upinder Singh; Richard H. Scheuermann; Matthew H. Frieman; Sanjay Vashee; Taia T. Wang; Gene S Tan</t>
  </si>
  <si>
    <t>Magnitude and breadth of neutralizing antibody responses elicited by SARS-CoV-2 infection or vaccination</t>
  </si>
  <si>
    <t>Multiple SARS-CoV-2 variants that possess mutations associated with increased transmission and antibody escape have arisen over the course of the current pandemic. While the current vaccines have largely been effective against past variants, the number of mutations found on the Omicron (B.1.529) spike appear to diminish the efficacy of pre-existing immunity. Using pseudoparticles expressing the spike of several SARS-CoV-2 variants, we evaluated the magnitude and breadth of the neutralizing antibody response over time in naturally infected and in mRNA-vaccinated individuals. We observed that while boosting increases the magnitude of the antibody response to wildtype (D614), Beta, Delta and Omicron variants, the Omicron variant was the most resistant to neutralization. We further observed that vaccinated healthy adults had robust and broad antibody responses while responses were relatively reduced in vaccinated pregnant women, underscoring the importance of learning how to maximize mRNA vaccine responses in pregnant populations. Findings from this study show substantial heterogeneity in the magnitude and breadth of responses after infection and mRNA vaccination and may support the addition of more conserved viral antigens to existing SARS-CoV-2 vaccines. One Sentence SummaryDiminished efficacy of pre-existing immunity to highly mutated SARS-CoV-2 variants.</t>
  </si>
  <si>
    <t>https://medrxiv.org/cgi/content/short/2021.12.30.21268540</t>
  </si>
  <si>
    <t>ppmedrxiv-21268481</t>
  </si>
  <si>
    <t>Sho Miyamoto; Takeshi Arashiro; Yu Adachi; Saya Moriyama; Hitomi Kinoshita; Takayuki Kanno; Shinji Saito; Harutaka Katano; Shun Iida; Akira Ainai; Ryutaro Kotaki; Souichi Yamada; Yudai Kuroda; Tsukasa Yamamoto; Keita Ishijima; Eun-Sil Park; Yusuke Inoue; Yoshihiro Kaku; Minoru Tobiume; Naoko Iwata-Yoshikawa; Nozomi Shiwa-Sudo; Kenzo Tokunaga; Seiya Ozono; Takuya Hemmi; Akira Ueno; Noriko Kishida; Shinji Watanabe; Kiyoko Nojima; Yohei Seki; Takuo Mizukami; Hideki Hasegawa; Hideki Ebihara; Ken Maeda; Shuetsu Fukushi; Yoshimasa Takahashi; Tadaki Suzuki</t>
  </si>
  <si>
    <t>Vaccination-infection interval determines cross-neutralization potency to SARS-CoV-2 Omicron after breakthrough infection by other variants</t>
  </si>
  <si>
    <t>BackgroundThe immune profile against SARS-CoV-2 has dramatically diversified due to a complex combination of exposure to vaccines and infection by various lineages/variants, likely generating a heterogeneity in protective immunity in a given population. To further complicate this, the Omicron variant, with numerous spike mutations, has emerged. These circumstances have created the need to assess the potential of immune evasion by the Omicron in individuals with various immune histories. MethodsThe neutralization susceptibility of the variants including the Omicron and their ancestor was comparably assessed using a panel of plasma/serum derived from individuals with divergent immune histories. Blood samples were collected from either mRNA vaccinees or from those who suffered from breakthrough infections by the Alpha/Delta with multiple time intervals following vaccination. FindingsThe Omicron was highly resistant to neutralization in fully vaccinated individuals without a history of breakthrough infections. In contrast, robust cross-neutralization against the Omicron were induced in vaccinees that experienced breakthrough infections. The time interval between vaccination and infection, rather than the variant types of infection, was significantly correlated with the magnitude and potency of Omicron-neutralizing antibodies. ConclusionsImmune histories with breakthrough infections can overcome the resistance to infection by the Omicron, with the vaccination-infection interval being the key determinant of the magnitude and breadth of neutralization. The diverse exposure history in each individual warrants a tailored and cautious approach to understanding population immunity against the Omicron and future variants. FundingThis study was supported by grants from the Japan Agency for Medical Research and Development (AMED).</t>
  </si>
  <si>
    <t>https://medrxiv.org/cgi/content/short/2021.12.28.21268481</t>
  </si>
  <si>
    <t>ppmedrxiv-21268307</t>
  </si>
  <si>
    <t>Matt J Keeling; Ellen Brooks-Pollock; Robert J Challen; Leon Danon; Louise Dyson; Julia Rose Gog; Laura Guzman-Rincon; Edward M Hill; Lorenzo M Pellis; Jonathan M Read; Michael Tildesley</t>
  </si>
  <si>
    <t>Short-term Projections based on Early Omicron Variant Dynamics in England.</t>
  </si>
  <si>
    <t>Throughout the ongoing COVID-19 pandemic, the worldwide transmission and replication of SARS-COV-2, the causative agent of COVID-19 disease, has resulted in the opportunity for multiple mutations to occur that may alter the virus transmission characteristics, the effectiveness of vaccines and the severity of disease upon infection. The Omicron variant (B.1.1.529) was first reported to the WHO by South Africa on 24 November 2021 and was declared a variant of concern by the WHO on 26 November 2021. The variant was first detected in the UK on 27 November 2021 and has since been reported in a number of countries globally where it is frequently associated with rapid increase in cases. Here we present analyses of UK data showing the earliest signatures of the Omicron variant and mathematical modelling that uses the UK data to simulate the potential impact of this variant in the UK. In order to account for the uncertainty in transmission advantage, vaccine escape and severity at the time of writing, we carry out a sensitivity analysis to assess the impact of these variant characteristics on future risk.</t>
  </si>
  <si>
    <t>https://medrxiv.org/cgi/content/short/2021.12.30.21268307</t>
  </si>
  <si>
    <t>ppbiorxiv-474535</t>
  </si>
  <si>
    <t>Cheng Li; Wuqiang Zhan; Zhenlin Yang; Chao Tu; Yuanfei Zhu; Wenping Song; Keke Huang; Xiaodan Gu; Yu Kong; Xiang Zhang; Meng Zhang; Yi Zhang; Youhua Xie; Qiang Deng; Zhenguo Chen; Lu Lu; Shibo Jiang; Lei Sun; Yanling Wu; Tianlei Ying</t>
  </si>
  <si>
    <t>Broad neutralization of SARS-CoV-2 variants by an inhalable bispecific single-domain antibody</t>
  </si>
  <si>
    <t>The effectiveness of SARS-CoV-2 vaccines and therapeutic antibodies has been limited by the continuous emergence of viral variants, and by the restricted diffusion of antibodies from circulation into the sites of respiratory virus infection. Here, we report the identification of two highly conserved regions on Omicron variant RBD recognized by broadly neutralizing antibodies. Based on this finding, we generated a bispecific single-domain antibody that was able to simultaneously and synergistically bind these two regions on a single Omicron variant RBD as revealed by Cryo-EM structures. This inhalable antibody exhibited exquisite neutralization breadth and therapeutic efficacy in mouse models of SARS-CoV-2 infections. The structures also deciphered an uncommon cryptic epitope within the spike trimeric interface that may have implications for the design of broadly protective SARS-CoV-2 vaccines and therapeutics.</t>
  </si>
  <si>
    <t>https://biorxiv.org/cgi/content/short/2021.12.30.474535</t>
  </si>
  <si>
    <t>ppmedrxiv-21268446</t>
  </si>
  <si>
    <t>TAKAHIRO MORI; Tomohisa Nagata; Kazunori Ikegami; Ayako Hino; Seiichiro Tateishi; Mayumi Tsuji; Shinya Matsuda; Yoshihisa Fujino; Koji Mori</t>
  </si>
  <si>
    <t>Sociodemographic factors and self-restraint from social behaviors during the COVID-19 pandemic in Japan: a cross-sectional study</t>
  </si>
  <si>
    <t>The control of human flow has led to better control of COVID-19 infections. Japans state of emergency, unlike other countries, is not legally binding but is rather a request for individual self-restraint; thus, factors must be identified that do not respond to self-restraint, and countermeasures considered for those factors to enhance its efficacy. We examined the relationship between sociodemographic factors and self-restraint toward going out in public during a pandemic in Japan. This cross-sectional study used data for February 18-19, 2021, obtained from an internet survey; 19,560 participants aged 20-65 were included in the analysis. We identified five relevant behaviors: (1) taking a day trip; (2) eating out with five people or more; (3) gathering with friends and colleagues; (4) shopping for other than daily necessities; (5) shopping for daily necessities. Multilevel logistic regression analyses were used to examine the association between sociodemographic factors and self-restraint for each of the behaviors. Results showed that for behaviors other than shopping for daily necessities, women, those aged 60-65, married people, highly educated people, high-income earners, desk workers and those who mainly work with interpersonal communication, and those with underlying disease reported more self-restraint. Older people had less self-restraint than younger people toward shopping for daily necessities; an underlying disease had no effect on the identified behavior. Specialized interventions for these groups that include recommendations for greater self-restraint may improve the efficacy of the implementing measures that request self-restraint.</t>
  </si>
  <si>
    <t>https://medrxiv.org/cgi/content/short/2021.12.27.21268446</t>
  </si>
  <si>
    <t>ppbiorxiv-474192</t>
  </si>
  <si>
    <t>Yufei Xiang; Wei Huang; Hejun Liu; Zhe Sang; Sham Nambulli; Jerome Tubiana; Kevin L Williams; Paul Duprex; Dian Schneidman-Duhovny; Ian A Wilson; Derek J Taylor; Yi Shi</t>
  </si>
  <si>
    <t>Super-immunity by broadly protective nanobodies to sarbecoviruses</t>
  </si>
  <si>
    <t>Vaccine boosters and infection can facilitate the development of SARS-CoV-2 antibodies with improved potency and breadth. Here, we observed super-immunity in a camelid extensively immunized with the SARS-CoV-2 receptor-binding domain (RBD). We rapidly isolated a large repertoire of specific ultrahigh-affinity nanobodies that bind strongly to all known sarbecovirus clades using integrative proteomics. These pan-sarbecovirus nanobodies (psNbs) are highly effective against SARS-CoV and SARS-CoV-2 variants including the Omicron, with the best median neutralization potency at single-digit ng/ml. Structural determinations of 13 psNbs with the SARS-CoV-2 spike or RBD revealed five epitope classes, providing insights into the mechanisms and evolution of their broad activities. The highly evolved psNbs target small, flat, and flexible epitopes that contain over 75% of conserved RBD surface residues. Their potencies are strongly and negatively correlated with the distance of the epitopes to the receptor binding sites. A highly potent, inhalable and bispecific psNb (PiN-31) was developed. Our findings inform on the development of broadly protective vaccines and therapeutics. One sentence summarySuccessive immunization of SARS-CoV-2 RBD in a camelid enhanced the development of super-immunity and isolation and systematic characterization of a large repertoire of ultrahigh-affinity pan-sarbecovirus single-chain VHH antibodies to understand the evolution of this potent and broad immune response.</t>
  </si>
  <si>
    <t>https://biorxiv.org/cgi/content/short/2021.12.26.474192</t>
  </si>
  <si>
    <t>ppbiorxiv-474315</t>
  </si>
  <si>
    <t>Swathika RS; Vimal S; Bhagya Shree E; Elakkiya Elumalai; Krishna Kant Gupta</t>
  </si>
  <si>
    <t>Peptide-based epitope design on non-structural proteins of SARS-CoV-2</t>
  </si>
  <si>
    <t>The SARS-CoV-2 virus has caused the severe pandemic, COVID19 and since then its been critical to produce a potent vaccine to prevent the quick transmission and also to avoid alarming deaths. Among all type of vaccines peptide based epitope design tend to outshine with respect to low cost production and more efficacy. Therefore, we started with obtaining the necessary protein sequences from NCBI database of SARS-CoV-2 virus and filtered with respect to antigenicity, virulency, pathogenicity and non-homologous nature with human proteome using different available online tools and servers. The promising proteins was checked for containing common B and T-cell epitopes. The structure for these proteins were modeled from I-TASSER server followed by its refinement and validation. The predicted common epitopes were mapped on modeled structures of proteins by using Pepitope server. The surface exposed epitopes were docked with the most common allele DRB1*0101 using the GalaxyPepDock server. The epitopes, ELEGIQYGRS from Leader protein (NSP1), YGPFVDRQTA from 3c-like proteinase (nsp5), DLKWARFPKS from NSP9 and YQDVNCTEVP from Surface glycoprotein (spike protein) are the epitopes which has more hydrogen bonds. Hence these four epitopes could be considered as a more promising epitopes and these epitopes can be used for future studies.</t>
  </si>
  <si>
    <t>https://biorxiv.org/cgi/content/short/2021.12.27.474315</t>
  </si>
  <si>
    <t>ppmedrxiv-21268232</t>
  </si>
  <si>
    <t>Maddy French; Mark Spencer; Mike Walker; Afzal Patel; Neil Clarke; Ross Hughes; Collette Taylor; Margaret Orwin; Alicia Elliott; Karl Worsley; Julie Casson; Stephen Milan; Mark Bowen; Luigi Sedda</t>
  </si>
  <si>
    <t>Understanding the impact of the COVID-19 pandemic on a socially deprived UK coastal town: a preliminary exploratory analysis of health and socioeconomic data</t>
  </si>
  <si>
    <t>IntroductionIn addition to the direct impact of COVID-19 infections on health and mortality, a growing body of literature indicates there are wide-ranging indirect impacts of the COVID-19 pandemic and associated public health measures on population health and wellbeing. Exploring these indirect impacts in the context of a socially deprived UK coastal town will help identify priority areas to focus COVID-19 recovery efforts on. MethodsData on primary care diagnosis, hospital admissions, and several socioeconomic outcomes between 2016 and Spring 2021 in the UK town of Fleetwood were collected and analysed in an exploratory analysis looking at pre- and post-COVID-19 patterns in health and social outcomes. Weekly and monthly trends were plotted by time and differences between periods examined using Chi-squared and t-tests. ResultsInitial falls in hospital admissions and diagnoses of conditions in primary care in March 2020 were followed by sustained changes to health service activity for specific diagnostic and demographic groups, including for chronic kidney disease and young people. Increases in the number of people receiving Universal Credit and children eligible for free school meals appear to be greater for those in the least deprived areas of the town. DiscussionThese exploratory findings provide initial evidence of the sustained impact of the pandemic across several health and social outcomes. Examining these trends in multivariate analyses will further test these associations and establish the strength of the medium term impact of the pandemic on the population of this coastal town. Advanced modelling of this data is ongoing and will be published shortly.</t>
  </si>
  <si>
    <t>https://medrxiv.org/cgi/content/short/2021.12.22.21268232</t>
  </si>
  <si>
    <t>ppbiorxiv-474152</t>
  </si>
  <si>
    <t>Nitin Hingankar; Suprit Deshpande; Payel Das; Zaigham Abbas Rizvi; Alison Burns; Shawn Barman; Fangzhu Zhao; Mohammed Yousuf Ansari; Sohini Mukherjee; Jonathan L. Torres; Souvick Chattopadhyay; Farha Mehdi; Jyoti Sutar; Deepak Kumar Rathore; Kamal Pargai; Janmejay Singh; Sudipta Sonar; Kamini Jakhar; Sankar Bhattacharyya; Shailendra Mani; Savita Singh; Jyotsna Dandotiya; Pallavi Kshetrapal; Ramachandran Thiruvengadam; Gaurav Batra; Guruprasad R Medigeshi; Andrew Ward; Shinjini Bhatnagar; Amit Awasthi; Devin Sok; Jayanta Bhattacharya</t>
  </si>
  <si>
    <t>A combination of potently neutralizing monoclonal antibodies isolated from an Indian convalescent donor protects against the SARS-CoV-2 delta variant</t>
  </si>
  <si>
    <t>Although efficacious vaccines have significantly reduced the morbidity and mortality due to COVID-19, there remains an unmet medical need for treatment options, which monoclonal antibodies (mAbs) can potentially fill. This unmet need is exacerbated by the emergence and spread of SARS-CoV-2 variants of concern (VOCs) that have shown some resistance to vaccine responses. Here we report the isolation of two highly potently neutralizing mAbs (THSC20.HVTR04 and THSC20.HVTR26) from an Indian convalescent donor, that neutralize SARS-CoV-2 VOCs at picomolar concentrations including the delta variant (B.1.617.2). These two mAbs target non-overlapping epitopes on the receptor-binding domain (RBD) of the spike protein thereby preventing the virus attachment to its host receptor, human angiotensin converting enzyme-2 (hACE2). Furthermore, the mAb cocktail demonstrated protection against the Delta variant at low antibody doses when passively administered in the K18 hACE2 transgenic mice model, highlighting their potential as cocktail for prophylactic and therapeutic applications. Developing the capacity to rapidly discover and develop mAbs effective against highly transmissible pathogens like coronaviruses at a local level, especially in a low- and middle-income country (LMIC) such as India, will enable prompt responses to future pandemics as an important component of global pandemic preparedness. HighlightsO_LIIdentification of an Indian convalescent donor prior to emergence of SARS-CoV-2 Delta variant whose plasma demonstrated neutralization breadth across SARS-CoV-2 variants of concern (VOCs). C_LIO_LITwo (THSC20.HVTR04 and THSC20.HVTR26) monoclonal antibodies isolated from peripheral memory B cells potently neutralize SARS-CoV-2 VOCs: Alpha, Beta, Gamma, Delta and VOIs: Kappa and Delta Plus. C_LIO_LITHSC20.HVTR04 and THSC20.HVTR26 target non-competing epitopes on the receptor binding domain (RBD) and represent distinct germline lineages. C_LIO_LIPassive transfer of THSC20.HVTR04 and THSC20.HVTR26 mAbs demonstrated protection against Delta virus challenge in K18-hACE2 mice at low antibody doses. C_LI Graphical Abstract O_FIG O_LINKSMALLFIG WIDTH=200 HEIGHT=142 SRC="FIGDIR/small/474152v1_ufig1.gif" ALT="Figure 1"&gt; View larger version (31K): org.highwire.dtl.DTLVardef@1f1b55corg.highwire.dtl.DTLVardef@1b9b438org.highwire.dtl.DTLVardef@e6d2a6org.highwire.dtl.DTLVardef@f92cd_HPS_FORMAT_FIGEXP M_FIG C_FIG</t>
  </si>
  <si>
    <t>https://biorxiv.org/cgi/content/short/2021.12.25.474152</t>
  </si>
  <si>
    <t>ppbiorxiv-474091</t>
  </si>
  <si>
    <t>Ryutaro Kotaki; Yu Adachi; Saya Moriyama; Taishi Onodera; Shuetsu Fukushi; Takaki Nagakura; Keisuke Tonouchi; Kazutaka Terahara; Lin Sun; Tomohiro Takano; Ayae Nishiyama; Masaharu Shinkai; Kunihiro Oba; Fukumi Nakamura-Uchiyama; Hidefumi Shimizu; Tadaki Suzuki; Takayuki Matsumura; Masanori Isogawa; Yoshimasa Takahashi</t>
  </si>
  <si>
    <t>Two doses of mRNA vaccine elicit cross-neutralizing memory B-cells against SARS-CoV-2 Omicron variant</t>
  </si>
  <si>
    <t>SARS-CoV-2 Beta and Omicron variants have multiple mutations in the receptor-binding domain (RBD) allowing antibody evasion. Despite the resistance to circulating antibodies in those who received two doses of mRNA vaccine, the third dose prominently recalls cross-neutralizing antibodies with expanded breadth to these variants. Herein, we longitudinally profiled the cellular composition of persistent memory B-cell subsets and their antibody reactivity against these variants following the second vaccine dose. The vaccination elicited a memory B-cell subset with resting phenotype that dominated the other subsets at 4.9 months. Notably, most of the resting memory subset retained the ability to bind the Beta variant, and the memory-derived antibodies cross-neutralized the Beta and Omicron variants at frequencies of 59% and 29%, respectively. The preservation of cross-neutralizing antibody repertoires in the durable memory B-cell subset likely contributes to the prominent recall of cross-neutralizing antibodies following the third dose of the vaccine. One Sentence SummaryFully vaccinated individuals preserve cross-neutralizing memory B-cells against the SARS-CoV-2 Omicron variant.</t>
  </si>
  <si>
    <t>https://biorxiv.org/cgi/content/short/2021.12.24.474091</t>
  </si>
  <si>
    <t>ppbiorxiv-473990</t>
  </si>
  <si>
    <t>Meet Parmar; Ritik Thumar; Jigar Sheth; Dhaval Patel</t>
  </si>
  <si>
    <t>Designing multi-epitope based peptide vaccine targeting spike protein SARS-CoV-2 B1.1.529 (Omicron) variant using computational approaches.</t>
  </si>
  <si>
    <t>Since the SARS-CoV-2 outbreak in 2019, millions of people have been infected with the virus, and due to its high human-to-human transmission rate, there is a need for a vaccine to protect people. Although some vaccines are in use, due to the high mutation rate in the SARS-CoV-2 multiple variants, the current vaccines may not be sufficient to immunize people against new variant threats. One of the emerging variants of concern is B1.1.529 (Omicron), which carries [~]30 mutations in the Spike protein of SARS-CoV-2 is predicted to evade antibodies recognition even from vaccinated people. We used a structure-based approach along with an epitope prediction server to develop a Multi-Epitope based Subunit Vaccine (MESV) involving SARS-CoV-2 B1.1.529 variant spike glycoprotein. The predicted epitope with better antigenicity and non-toxicity were used for designing and predicting vaccine construct features and structure models. The MESV construct In-silico cloning in pET28a expression vector predicted the construct to be highly translational. The proposed MESV vaccine construct was also subjected to immune simulation prediction and was found to be highly antigenic and elicit a cell-mediated immune response. The proposed MESV in the present study has the potential to be evaluated further for vaccine production against the newly identified B1.1.529 (Omicron) variant of concern.</t>
  </si>
  <si>
    <t>https://biorxiv.org/cgi/content/short/2021.12.23.473990</t>
  </si>
  <si>
    <t>ppbiorxiv-474052</t>
  </si>
  <si>
    <t>Xiaojing Chi; Xinhui Zhang; Shengnan Pan; Yanying Yu; Tianli Lin; Huarui Duan; Xiuying Liu; Wenfang Chen; Xuehua Yang; Qiang Ding; Jianwei Wang; Wei Yang</t>
  </si>
  <si>
    <t>An ultrapotent RBD-targeted biparatopic nanobody neutralizes broad SARS-CoV-2 variants</t>
  </si>
  <si>
    <t>The wide transmission and host adaptation of SARS-CoV-2 have led to the rapid accumulation of mutations, posing significant challenges to the effectiveness of vaccines and therapeutic antibodies. Although several neutralizing antibodies were authorized for emergency clinical use, convalescent patients derived natural antibodies are vulnerable to SARS-CoV-2 Spike mutation. Here, we describe the screen of a panel of SARS-CoV-2 receptor-binding domain (RBD) targeted nanobodies (Nbs) from a synthetic library and the design of a biparatopic Nb, named Nb1-Nb2, with tight affinity and super wide neutralization breadth against multiple SARS-CoV-2 variants of concern. Deep-mutational scanning experiments identify the potential binding epitopes of the Nbs on the RBD and demonstrate that biparatopic Nb1-Nb2 has a strong escape resistant feature against more than 60 tested RBD amino acid substitutions. Using pseudovirion-based and trans-complementation SARS-CoV-2 tools, we determine that the Nb1-Nb2 broadly neutralizes multiple SARS-CoV-2 variants, including Alpha (B.1.1.7), Beta (B.1.351), Gamma (P.1), Delta (B.1.617.2), Lambda (C.37), Kappa (B.1.617.1) and Mu (B.1.621). Furthermore, a heavy chain antibody is constructed by fusing the human IgG1 Fc to Nb1-Nb2 (designated as Nb1-Nb2-Fc) to improve its neutralization potency, yield, stability and potential half-life extension. For the new Omicron variant (B.1.1.529) that harbors unprecedented multiple RBD mutations, Nb1-Nb2-Fc keeps a firm affinity (KD &lt; 1.0x10-12 M) and strong neutralizing activity (IC50 = 0.0017 nM). Together, we developed a tetravalent biparatopic human heavy chain antibody with ultrapotent and broad-spectrum SARS-CoV-2 neutralization activity which highlights the potential clinical applications.</t>
  </si>
  <si>
    <t>https://biorxiv.org/cgi/content/short/2021.12.25.474052</t>
  </si>
  <si>
    <t>ictrp-ISRCTN85181847</t>
  </si>
  <si>
    <t>Ghana Cocoa Board</t>
  </si>
  <si>
    <t>A study investigating cocoa powder as an additional treatment for coronavirus patients and its effect on complications associated with COVID-19</t>
  </si>
  <si>
    <t>&lt;h2&gt;Condition:&lt;/h2&gt;COVID-19 (SARS-CoV-2 infection) &lt;br&gt;Infections and Infestations&lt;br&gt;&lt;br&gt;&lt;h2&gt;Intervention:&lt;/h2&gt;&lt;br&gt; A total of 126 consenting participants will be recruited and randomly assigned in a 1:1 ratio to one of two groups as follows:&lt;br&gt; 1. The treated group will, in addition to standard treatment for COVID-19, receive 10 g of polyphenol-rich natural cocoa powder pre-(packed in plastic dispensing envelopes) twice daily for 14 days or until discharge. The powder will be dissolved in 200 ml of boiling water, stirred, allowed to cool, and then administered at a temperature tolerable to the patient, 1 h before meals.&lt;br&gt; 2. The comparison group will receive only the standard treatment for COVID-19&lt;br&gt;&lt;br&gt; Participants will be randomized through consecutive allocation of study subject numbers and an enrolment log prepared in advance by the study statistician.&lt;br&gt;&lt;br&gt; Vital signs and other clinical information will be assessed twice daily 14 days or until discharge for all recruited participants.&lt;br&gt;&lt;br&gt;&lt;br&gt;&lt;h2&gt;Primary outcome:&lt;/h2&gt;&lt;br&gt; 1. COVID-19 symptoms measured using clinical assessment twice daily between baseline and 14 days, or until discharge&lt;br&gt; 2. Coagulation measured using laboratory assessment of blood samples collected twice daily between baseline and 14 days, or until discharge&lt;br&gt;&lt;br&gt;&lt;br&gt;&lt;h2&gt;Criteria:&lt;/h2&gt;Inclusion criteria: &lt;br&gt; 1. Confirmed COVID-19 at admission (real-time RT-PCR-documented SARS-CoV2-carriage in nasopharyngeal sample) and seeking care at the study sites&lt;br&gt; 2. Can tolerate oral medication and oral food intake&lt;br&gt; 3. Able to sign a written informed consent form (or assent and parental consent in the case of those below 18 years of age)&lt;br&gt;&lt;br&gt;&lt;br&gt;Exclusion criteria: &lt;br&gt; 1. Unable to swallow/receive oral medication&lt;br&gt; 2. Requiring ICU care on screening&lt;br&gt; 3. Pregnant or lactating, based on their declaration and pregnancy test results when required&lt;br&gt; 4. Self-reported known allergies or intolerance to natural cocoa&lt;br&gt; 5. Inability or unwillingness to be followed up for the trial period&lt;br&gt;</t>
  </si>
  <si>
    <t>ISRCTN; 24/12/2021; TrialID: ISRCTN85181847</t>
  </si>
  <si>
    <t>ICTRP</t>
  </si>
  <si>
    <t>clinical trial register</t>
  </si>
  <si>
    <t>https://www.isrctn.com/ISRCTN85181847</t>
  </si>
  <si>
    <t>ictrp-ISRCTN11242213</t>
  </si>
  <si>
    <t>Novo Nordisk Pharma S.A.</t>
  </si>
  <si>
    <t>The influence of obesity on COVID-19 disease</t>
  </si>
  <si>
    <t>&lt;h2&gt;Condition:&lt;/h2&gt;COVID-19 (SARS-CoV-2 infection) (clinical diagnosis or confirmed laboratory diagnosis) and obesity (BMI &gt;30 kg/m²) &lt;br&gt;Infections and Infestations&lt;br&gt;&lt;br&gt;&lt;h2&gt;Intervention:&lt;/h2&gt;&lt;br&gt; This study includes COVID-19 positive patients who required hospitalisation in the emergency room (EM), regular hospitalization or hospitalization in the intensive care unit (ICU).&lt;br&gt; Given the retrospective nature of the study design, data collection will be conducted in a single study visit. The visit procedures are stated below:&lt;br&gt; 1. Selection criteria review&lt;br&gt; 2. Demographic data (age, sex, sociodemographic characteristics)&lt;br&gt; 3. Anthropometric measures (weight, height)&lt;br&gt; 4. Clinical data:&lt;br&gt; 4.1. Presence or absence of weight control measures: hypocaloric diet, physical activity, pharmacological treatment (orlistat, sibutramin, bupropion/naltrexone, fenproporex etc), surgical interventions (vertical sleeve gastrectomy, Roux-en-Y gastric bypass, adjustable gastric banding etc)&lt;br&gt; 4.2. Personal history of DM (time since diagnosis, current pharmacological treatment, micro and macrovascular complications), Hb1Ac most recent value, HT, CVD, respiratory disease, (including chronic obstructive pulmonary disease [COPD], chronic bronchitis, emphysema, obstructive sleep apnoea [OSA], asthma, cystic fibrosis, pneumonia and lung cancer), and CKD.&lt;br&gt; 5. Analytical data at COVID-19 onset: lymphocytes and neutrophils count, neutrophils/lymphocytes rate, c-reactive protein (CRP), ferritin, fibrinogen, LDH, D-dimer, AST, ALT, total cholesterol, triglycerides, and total protein/albumin for CONUT calculation.&lt;br&gt; 6. Type and length of hospital stay (visit to EM, regular hospitalization or hospitalization at ICU)&lt;br&gt; 7. Severity criteria: oxygen therapy (nasal cannulae, ventimask®, oxygen reservoir), non-invasive mechanical ventilation (bi&lt;br&gt;&lt;br&gt;&lt;h2&gt;Primary outcome:&lt;/h2&gt;Percentage of patients with obesity (BMI =30 kg/m²) obtained from medical records of COVID-19 positive patients hospitalized in HCSC in Madrid (Spain) from 01/03/2020 to 30/06/2020&lt;br&gt;&lt;br&gt;&lt;h2&gt;Criteria:&lt;/h2&gt;Inclusion criteria: &lt;br&gt; 1. Patients admitted to the HCSC in hospitalization regimen (primary care health care not included) between 01/03/2020-30/06/2020 with main and/or secondary diagnosis (ICD-10 codes): U07.1, U07.2, B34.2, B97.2, J12.81, J12.89, J12.90, J18.8, J18.9 or B97.29 + [J12.89, J12, J22, J40, J80, J98.8] and registered in the BDCLIN_HCSC_COVID-19 database&lt;br&gt; 2. Patients with COVID-19 microbiological diagnosis (positive PCR) and registered in the BDCLIN_HCSC_COVID-19 database from 01/03/2020 to 30/06/2020&lt;br&gt;&lt;br&gt;&lt;br&gt;Exclusion criteria: Does not meet inclusion criteria</t>
  </si>
  <si>
    <t>ISRCTN; 23/12/2021; TrialID: ISRCTN11242213</t>
  </si>
  <si>
    <t>https://www.isrctn.com/ISRCTN11242213</t>
  </si>
  <si>
    <t>ppmedrxiv-21267733</t>
  </si>
  <si>
    <t>Mohammad M. Sajadi; Narjes Shokatpour; Allison Bathula; Zahra Tehrani; Allison Lankford; Madeleine Purcell; James D. Campbell; Elizabeth Adrianne Duque Hammershaimb; Kristopher B. Deatrick; Casey Bor; Dawn M. Parsell; Colleen Dugan; Andrea Levine; Sabrina C. Ramelli; Daniel Chertow; Daniel L. Herr; George K. Lewis; Alison Grazioli</t>
  </si>
  <si>
    <t>Maternal transfer of IgA and IgG SARS-CoV-2 specific antibodies transplacentally and via breastfeeding</t>
  </si>
  <si>
    <t>Although there have been many studies on antibody responses to SARS-CoV-2 in breastmilk, very few have looked at the fate of these in the baby. We carried out a study in 22 mother/baby pairs (mothers who breastfed and who were SARS-CoV-2 vaccinated before or after delivery) looking at mother blood, mother milk, baby blood, baby nose, and baby stool. Breastfed infants only acquired systemic anti-SARS-CoV-2 IgG antibodies if their mothers were vaccinated antepartum. None of the infants had SARS-CoV-2-specific IgA in the blood, but surprisingly, half of the infants in the Antepartum group had high titer SARS-CoV-2-specific IgA in the nose that exceeded titers found in breastmilk. Vaccination antepartum followed by breastfeeding appears to be the best way to provide systemic and local anti-SARS-CoV-2 antibodies for infants.</t>
  </si>
  <si>
    <t>https://medrxiv.org/cgi/content/short/2021.12.21.21267733</t>
  </si>
  <si>
    <t>ppcovidwho-297199</t>
  </si>
  <si>
    <t>Tsukhlo, Sergey</t>
  </si>
  <si>
    <t>Adaptive Capacity of Russian Industries during a Pandemic (preprint)</t>
  </si>
  <si>
    <t>Estimates of the Adaptation Index of Russian industry for three industries, as an example, show the greatest adaptability to crisis situations by the food industry. Its adaptability decreased in 2021 compared to 2020. Adaptability indicators in 2021 improved in mechanical engineering and slightly worsened in light industry.</t>
  </si>
  <si>
    <t>SSRN</t>
  </si>
  <si>
    <t>ppcovidwho-297193</t>
  </si>
  <si>
    <t>Ferguson, Thomas, Jorgensen, Paul, Chen, Jie</t>
  </si>
  <si>
    <t>The Knife Edge Election of 2020: American Politics Between Washington, Kabul, and Weimar (preprint)</t>
  </si>
  <si>
    <t>This paper analyzes the 2020 election, focusing on voters, not political money, and emphasizing the importance of economic geography. Drawing extensively on county election returns, it analyzes how spatial factors combined with industrial structures to shape the outcome. It treats COVID 19’s role at length. The paper reviews studies suggesting that COVID 19 did not matter much, but then sets out a new approach indicating it mattered a great deal. The study analyzes the impact on the vote not only of unemployment but differences in income and industry structures, along with demographic factors, including religion, ethnicity, and race. It also studies how the waves of wildcat strikes and social protests that punctuated 2020 affected the vote in specific areas. Trump’s very controversial trade policies and his little discussed farm policies receive detailed attention. The paper concludes with a look at how political money helped make the results of the Congressional election different from the Presidential race. It also highlights the continuing importance of private equity and energy sectors opposed to government action to reverse climate change as conservative forces in (especially) the Republican Party, together with agricultural interests.</t>
  </si>
  <si>
    <t>ppcovidwho-297187</t>
  </si>
  <si>
    <t>Pentang, Jupeth</t>
  </si>
  <si>
    <t>How Organizational Climate Mediates Employee Innovative Work Behavior among Food Manufacturing Industries in COVID-19 Pandemic: Implications to Business Economics and Management (preprint)</t>
  </si>
  <si>
    <t>In this context, the study explored the relationship between organizational climate and employee innovative work behaviour among food manufacturing industries in Malaysia. The study is a descriptive correlational survey research design where data is sourced out from a total of randomly sampled 260 employees. Results revealed that a favourable organizational climate on innovation, proactivity, and risk-taking is prevailing among the companies. A very high level of innovative work behaviour is emanating among the employees on idea exploration, generation, championing, and implementation. Test of differences showed that employee gender, position, unit, and years of service spelt significant differences in the perception of the employees on organizational climate and innovative work behaviour. A meaningful relationship surfaced between organizational climate and employee innovative work behaviour, suggesting that for food manufacturing industries to sustain innovative and competitive advantages, there is a need to promote a nurturing and encouraging entrepreneurial organizational climate. Finally, a congruency among the domains of organizational climate and employee innovative work behaviour emerged. It suggests that when higher positive organizational climate surfaces, the more likely the employee's manifest innovation work behaviour. This study addressed the gap by providing organizational climate and employee innovative work behaviour among food manufacturing industries in Malaysia.</t>
  </si>
  <si>
    <t>ppcovidwho-297184</t>
  </si>
  <si>
    <t>Neacsu, Dana</t>
  </si>
  <si>
    <t>Social Services and Mutual Aid in Times of Covid-19 and Beyond: A Brief Critique (preprint)</t>
  </si>
  <si>
    <t>May 19, 2021, marked a crucial point in the United States’ fight against the COVID-19 pandemic: sixty percent of U.S. adults had been vaccinated. Since then, Americans have witnessed the beginning of the end of the COVID-19 pandemic, but its long-term effects are here to stay. Ironically, some are unexpectedly welcome. Among the lasting positive changes is an augmented sense of individual involvement in community well-being. This multifaceted phenomenon has given rise to #BLM allyship and heightened interest in mutual aid networks. In the legal realm, it has manifested with law students, their educators, lawyers, and the American Bar Association (ABA) proposing new educational standards: law schools ought to build a curriculum centered on social justice, equity, diversity, and inclusion rather than the traditional fixation of “thinking like a lawyer” law programs. Unfortunately, it has also put volunteerism at odds with government-provided welfare services. This articles addresses this paradox and calls for improved systemic services for a systemic problem, poverty.</t>
  </si>
  <si>
    <t>ppcovidwho-297168</t>
  </si>
  <si>
    <t>Yang, Bixuan, Asche, Frank, Li, Tao</t>
  </si>
  <si>
    <t>Consumer Behavior and Food Prices during the COVID-19 Pandemic: Evidence from Chinese Cities (preprint)</t>
  </si>
  <si>
    <t>We find that Chinese consumers responded strongly to government restrictions during the COVID-19 crisis. Our event-study framework shows that emergency declarations raised average food prices by as much as 7.8 standard deviations of the price change distribution, with a much larger effect on non-perishable vegetable prices (e.g. 17.0 standard deviations for Chinese cabbage prices). The effects of lockdowns were smaller but longer-lasting. These results suggest that consumers panic bought non-perishables under emergency declarations while under lockdowns there was a sustained increase in demand for non-perishables. Such consumer behavior likely caused sizable losses in consumer welfare, especially among poor households.</t>
  </si>
  <si>
    <t>ppcovidwho-297167</t>
  </si>
  <si>
    <t>Wahdat, Ahmad Zia</t>
  </si>
  <si>
    <t>Economic Impact Payments and Household Food Insufficiency during COVID-19: The Case of Late Recipients (preprint)</t>
  </si>
  <si>
    <t>During the COVID-19 pandemic, the U.S. government distributed Economic Impact Payments (EIPs) to ease the economic hardships of American households. Using the Household Pulse Survey, we study the association of first-round EIPs with household-level food insufficiency in a sample of late recipients of EIPs. We find that EIPs were associated with a 9.2 percentage points decrease in the likelihood of food insufficiency. However, households kept relying on free food acquisition to fight food hardship. We suggest the government should make stimulus payments (i.e., EIPs) more income targeted rather than distributing them too broadly.</t>
  </si>
  <si>
    <t>ppcovidwho-297155</t>
  </si>
  <si>
    <t>Kannan, Karthik, Dhungana, Govinda, Voss, Glenn B.</t>
  </si>
  <si>
    <t>Managing Supply and Demand for the Performing Arts in the Time of COVID (preprint)</t>
  </si>
  <si>
    <t>The COVID-19 pandemic forced performing arts organizations to shut down operations, and considerable uncertainty about future demand exists. We develop a data-driven framework and decision support tool to explain and predict demand for live, in-person arts performances in the time of COVID. Our granular panel dataset includes: (1) detailed household-level transaction panel data (2018-2021) data for 51 nonprofit performing arts organizations in the USA, (2) anonymized and aggregated mobile location data that captures movement flow patterns from household census tracts to the focal organizations, (3) health data that captures county-level COVID case rates and state-level vaccination rates, (4) census data (e.g., income, education, and age) matched to household tracts, and (5) organization location data with respect to competition and complements (hotels, restaurants, and bars). We develop model-free visualizations and a reduced-form econometric model to describe and estimate the impact of these factors, revealing generalizable insights that help us understand performing arts ticket purchase behavior. For example, our results suggest that lagging vaccination rates likely cost this industry $10M per month for every unrealized percentage point in vaccinations. Next, we implement a super learner-based demand prediction framework that provides better out-of-sample prediction than any of the base learners. We implement this framework in an R notebook that organizations can easily use to predict demand by augmenting our data with their organization specific data. Overall, our work contributes to the literature on demand estimation using machine learning methods and provides data-driven insights for managing COVID-era demand for the performing arts.</t>
  </si>
  <si>
    <t>dezhd estimation</t>
  </si>
  <si>
    <t>ppcovidwho-297150</t>
  </si>
  <si>
    <t>De Fraja, Gianni, Matheson, Jesse, Mizen, Paul, Rockey, James, Taneja, Shivani, Thwaites, Gregory</t>
  </si>
  <si>
    <t>COVID Reallocation of Spending: The Effect of Remote Working on the Retail and Hospitality Sector (preprint)</t>
  </si>
  <si>
    <t>A defining economic outcome from the COVID-19 pandemic is the unprecedented shift towards remote working from home. The extent and duration of this shift will have important consequences for local economies and especially the retail and hospitality sectors which depend on business around the workplace. Using a new bespoke, nationally representative survey of UK working age adults we analyse their ability and willingness to work remotely, and the consequences for spending on food, beverages, retail and entertainment around the workplace. We establish five key facts. (i) The post-pandemic change will be large: the fraction of work done from home will increase by 20 percentage points over its pre-pandemic level. (ii) The Dingel-Neiman (2020) assessment of remote working potential by occupation are reasonably predictive of what workers and employers expect to do, with a correlation coefficient of over 0.7. (iii) Relocation will be higher for better paid professional occupations, which will skew spending toward the most socio-economically affluent geographical areas. (iv) The corresponding geographical shift in annual retail and hospitality spending will be £3.0 billion with more remote working shifting demand away from urban areas. (v) On average, a 1% change in neighbourhood workforce changes local spending by 0.25%.</t>
  </si>
  <si>
    <t>COVID-19</t>
  </si>
  <si>
    <t>ppcovidwho-297146</t>
  </si>
  <si>
    <t>Delasay, Mohammad, Jain, Aditya, Kumar, Subodha</t>
  </si>
  <si>
    <t>Impacts of the COVID-19 Pandemic on Grocery Retail Operations: An Analytical Model (preprint)</t>
  </si>
  <si>
    <t>The COVID-19 pandemic has had profound effects on grocery retailers, forcing them to make many operational changes in response to public health concerns and the shift in customers' shopping behavior. Even though grocery retailers need to understand the impact of different pandemic conditions on their operations, the literature has not modeled and analyzed this issue. We attempt to bridge this critical gap by proposing economic models that consider the documented changes in the customers' shopping behavior during the COVID-19 pandemic, including less-frequent in-store shopping and bulk-shopping tendency. We also capture the grocery retailers' service capacity constraints, resulting from the mandatory store occupancy limitation guidelines, and their impact on customers' shopping behavior and, consequently, on the retailers' store traffic and profit. We find that though store occupancy limitations reduce the in-store foot traffic (which helps with curbing the disease spread), interestingly, they do not necessarily result in a profit decline. In the presence of occupancy limitations and when the retailer offers the delivery or curbside pickup service, our analyses highlight the externality impact of online customers on the shopping behavior of in-store customers. When the retailer adds the delivery service, such externalities may increase the store traffic (higher risk of infection inside the grocery store) and reduce the retailer's profit. However, when the retailer adds the curbside pickup instead, it has more control over the impact of externalities that help in reducing the store traffic and increasing the profit. Our results offer valuable insights into how retailers should regard occupancy limitations and health safety measures. Our results also highlight conditions under which various operating modes may help retailers simultaneously reduce infection risks inside their stores and achieve higher profit.</t>
  </si>
  <si>
    <t>ppcovidwho-297130</t>
  </si>
  <si>
    <t>Cotton, Christopher, Garga, Vaishali, Rohan, Justin</t>
  </si>
  <si>
    <t>Consumption Spending During the COVID-19 Pandemic (preprint)</t>
  </si>
  <si>
    <t>We use a novel empirical approach to decompose the impact of different economic, demographic, and COVID-19–related factors (such as lockdowns, case counts, and vaccination rates) on consumption spending on a week-by-week basis during the pandemic. This allows us to study how demographic and economic groups were differentially affected by the pandemic while crucially controlling for other factors. Our results imply that Hispanic and college-educated populations showed particularly large and persistent declines in relative spending. We also compute the relative importance of factors in driving consumption spending differences. We find that spending differences were persistently driven by political affiliation, age, education, and COVID factors. At a more disaggregated level of spending, political affiliation and COVID factors had a much stronger and more persistent impact on spending that was social-distancing sensitive (SDS), such as travel and restaurant dining, than on non-SDS spending.</t>
  </si>
  <si>
    <t>consumption</t>
  </si>
  <si>
    <t>ppcovidwho-297125</t>
  </si>
  <si>
    <t>Long, Lucy, Reed, Jerry, Broadwell, John, Odum, Quinlan, Santino, Hannah, Zhang, Minglei</t>
  </si>
  <si>
    <t>Finding Comfort and Discomfort Through Foodways Practices During the COVID-19 Pandemic: A Public Folklore Project (preprint)</t>
  </si>
  <si>
    <t>This article describes an international oral history project run by the nonprofit Center for Food and Culture on how individuals found both comfort and discomfort through foodways during the COVID-19 pandemic. The project expanded the concept of comfort food to include the range of activities included within foodways and also explored the variety of meanings attached to the concept, emphasizing that both “food” and “comfort” are culturally and socially constructed. The project resulted in an archive of documentation from over 65 interviews, a virtual symposium, and an on-line exhibit. The exhibit and resources on comfort food, folkloristic approaches to foodways, and oral history methods are posted on a free website (www.foodandculture.org). As such, the project is an example of public folklore presentations of folkloristic concepts and materials. It also illustrates public humanities in its exploration of the meanings of comfort foodways during the pandemic. This paper describes the findings from this project and discusses their implications for insights into individuals’ experiences around foodways practices during the pandemic. The lead author designed and directed the project;the additional authors contributed in its development, conducted interviews, participated in the symposium and exhibit, and offered commentary and insights on this paper.</t>
  </si>
  <si>
    <t>comfort</t>
  </si>
  <si>
    <t>ppcovidwho-297088</t>
  </si>
  <si>
    <t>Yaesoubi, Reza, You, Shiying, Xi, Qin, Menzies, Nicolas, Tuite, Ashleigh, Grad, Yonatan, Salomon, Joshua</t>
  </si>
  <si>
    <t>Simple decision rules to predict local surges in COVID-19 hospitalizations during the winter and spring of 2022 (preprint)</t>
  </si>
  <si>
    <t>Low rates of vaccination, emergence of novel variants of SARS-CoV-2, and increasing transmission relating to seasonal changes leave many U.S. communities at risk for surges of COVID-19 during the winter and spring of 2022 that might strain hospital capacity, as in previous waves. The trajectories of COVID-19 hospitalizations during this period are expected to differ across communities depending on their age distributions, vaccination coverage, cumulative incidence, and adoption of risk mitigating behaviors. Yet, existing predictive models of COVID-19 hospitalizations are almost exclusively focused on national- and state-level predictions. This leaves local policymakers in urgent need of tools that can provide early warnings about the possibility that COVID-19 hospitalizations may rise to levels that exceed local capacity. In this work, we develop simple decision rules to predict whether COVID-19 hospitalization will exceed the local hospitalization capacity within a 4- or 8-week period if no additional mitigating strategies are implemented during this time. These decision rules use real-time data related to hospital occupancy and new hospitalizations associated with COVID-19, and when available, genomic surveillance of SARS-CoV-2. We showed that these decision rules present reasonable accuracy, sensitivity, and specificity (all ≥80%) in predicting local surges in hospitalizations under numerous simulated scenarios, which capture substantial uncertainties over the future trajectories of COVID-19 during the winter and spring of 2022. Our proposed decision rules are simple, visual, and straightforward to use in practice by local decision makers without the need to perform numerical computations. Significance Statement In many U.S. communities, the risk of exceeding local healthcare capacity during the winter and spring of 2022 remains substantial since COVID-19 hospitalizations may rise due to seasonal changes, low vaccination coverage, and the emergence of new variants of SARS-CoV-2, such as the omicron variant. Here, we provide simple and easy-to-communicate decision rules to predict whether local hospital occupancy is expected to exceed capacity within a 4- or 8-week period if no additional mitigating measures are implemented. These decision rules can serve as an alert system for local policymakers to respond proactively to mitigate future surges in the COVID-19 hospitalization and minimize risk of overwhelming local healthcare capacity.</t>
  </si>
  <si>
    <t>EuropePMC</t>
  </si>
  <si>
    <t>https://doi.org/10.1101/2021.12.13.21267657</t>
  </si>
  <si>
    <t>10.1101/2021.12.13.21267657</t>
  </si>
  <si>
    <t>ppcovidwho-297065</t>
  </si>
  <si>
    <t>Watanabe, Chihiro, Konno, Yusuke, Yoshimura, Reiji, Tateishi, Seiichiro, Hino, Ayako, Tsuji, Mayumi, Ogami, Akira, Nagata, Masako, Muramatsu, Keiji, Fujino, Yoshihisa, for the, CORoNaWork project</t>
  </si>
  <si>
    <t>Relationship Between Alcohol Consumption and Telecommuting Preference-Practice Mismatch During the COVID-19 Pandemic (preprint)</t>
  </si>
  <si>
    <t>Introduction This study examined the association between increased alcohol consumption and telecommuting, comparing employees who expressed a preference for telecommuting and those who did not. Methods We conducted an internet monitor survey. Responses from 20,395 of the 33,302 participants were included in the final sample. Participants were asked about their desire for and frequency of telecommuting, and about changes in alcohol consumption under the COVID-19 pandemic. Data were analyzed by logistic regression analysis. Results Participants who telecommuted despite preferring not to do so reported significantly increased alcohol consumption, as revealed by a multivariate analysis (OR=1.62, 95% CI 1.25-2.12). Participants who expressed a preference for telecommuting showed no such increase. Conclusions Under the COVID-19 pandemic, telecommuting that involves a mismatch with employee preference for way of working may be a new risk factor for problematic drinking.</t>
  </si>
  <si>
    <t>https://doi.org/10.1101/2021.12.13.21267711</t>
  </si>
  <si>
    <t>10.1101/2021.12.13.21267711</t>
  </si>
  <si>
    <t>ppcovidwho-297059</t>
  </si>
  <si>
    <t>Walls, Alexandra, Sprouse, Kaitlin, Joshi, Anshu, Bowen, John, Franko, Nicholas, Navarro, Mary-Jane, Stewart, Cameron, McCallum, Matthew, Goecker, Erin, Degli-Angeli, Emily, Logue, Jenni, Greninger, Alex, Veesler, David</t>
  </si>
  <si>
    <t>Delta breakthrough infections elicit potent, broad and durable neutralizing antibody responses (preprint)</t>
  </si>
  <si>
    <t>The SARS-CoV-2 Delta variant is currently responsible for most infections worldwide, including among vaccinated individuals. Although these latter infections lead to milder COVID-19 disease relative to unvaccinated subjects, the specificity and durability of antibody responses elicited by Delta breakthrough cases remain unknown. Here, we demonstrate that breakthrough infections induce serum binding and neutralizing antibody responses that are markedly more potent, durable and resilient to spike mutations observed in variants than those observed in subjects who were infected only or received only two doses of vaccine. We show that Delta breakthrough cases, subjects who were vaccinated after infection and individuals vaccinated three times (without infection) have serum neutralizing activity of comparable magnitude and breadth, indicating that multiple types of exposure or increased number of exposures to SARS-CoV-2 antigen(s) enhance antibody responses. Neutralization of SARS-CoV, however, was moderate, underscoring the importance of developing vaccines eliciting broad sarbecovirus immunity for pandemic preparedness.</t>
  </si>
  <si>
    <t>https://doi.org/10.1101/2021.12.08.471707</t>
  </si>
  <si>
    <t>10.1101/2021.12.08.471707</t>
  </si>
  <si>
    <t>ppcovidwho-297037</t>
  </si>
  <si>
    <t>Troya, Maria Isabela, Joyce, Mary, Khashan, Ali, Buckley, Claire, Chakraborti, Kasturi, Hoevel, Philipp, Humphries, Rory, Kearney, Patricia, Kiely, Elizabeth, Murphy, Mike, Perry, Ivan, Arensman, Ella</t>
  </si>
  <si>
    <t>Mental health following an initial period of COVID-19 restrictions: findings from a cross-sectional survey in the Republic of Ireland (preprint)</t>
  </si>
  <si>
    <t>Background : We assessed the mental health of individuals in the general population, during an initial period of easing of COVID-19 restrictions in the Republic of Ireland (RoI). Methods: Data were collected through a nationally representative cross-sectional telephone survey, during the first period of easing of restrictions during the COVID-19 pandemic between May and July 2020. Mental health was examined using the Patient Health Questionnaire Anxiety Depression Scale. Poisson regression analyses were conducted to estimate risk ratios with robust variance estimation of the association between selected demographic factors and the risk of having depression and anxiety symptoms. Results : Of the 1,983 participants, 27.7% (n = 549;95% CI: 0.26 - 0.30) reported depression and anxiety symptoms, while 74 (3.8%;95% CI: 0.03 - 0.05) disclosed self-harm and/or suicidal thoughts. Females (RR: 1.60, 95% CI: 1.37 - 1.87, p &amp;lt; 0.0005), employed individuals who experienced a change in work status (RR: 1.50, 95% CI: 1.24 - 1.82, p &amp;lt; 0.0005), participants cocooning due to a health condition (RR: 1.34, 95% CI: 1.08 - 1.66, p&amp;lt; 0.01), participants who were self-isolating (RR: 1.25, 95% CI: 1.03 - 1.51, p=0.025) and moderate-heavy drinkers (RR: 1.27, 95% CI: 1.09 - 1.47, p&amp;lt;0.01) were at increased risk of depression and anxiety. Young people aged 18-29 years and those in the two lowest income categories were most likely to report self-harm and/or suicidal thoughts. Conclusion : As the COVID-19 pandemic continues, with further waves and associated restrictions, the impact on mental health in the population as a whole and in specific subgroups must be considered. Study protocol registration : doi.org/10.12688/hrbopenres.13103.2</t>
  </si>
  <si>
    <t>https://doi.org/10.12688/hrbopenres.13400.1</t>
  </si>
  <si>
    <t>10.12688/hrbopenres.13400.1</t>
  </si>
  <si>
    <t>ppcovidwho-297012</t>
  </si>
  <si>
    <t>Swanson, Tessa, Guikema, Seth, Bagian, James, Payne, Claire</t>
  </si>
  <si>
    <t>Modeling COVID-19 Aerosol Transmission in Primary Schools (preprint)</t>
  </si>
  <si>
    <t>Schools must balance public health, education, and social risks associated with returning to in-person learning. These risks are compounded by the ongoing uncertainty about vaccine availability and uptake for children under 12 years of age. In this paper, we show how the risk of infections that result directly from in-class aerosol transmission within an elementary school population can be estimated in order to compare the effects of different countermeasures. We compare the effectiveness of these countermeasures in reducing transmission including required masking at three levels of mask effectiveness, improving room airflow exchange rates, weekly testing of the students, and lunch partitioning. Our results show that multiple layers of interventions are necessary to keep in-class infections relatively low. These results can inform school administrators about how these interventions can help manage COVID-19 spread within their own elementary school populations.</t>
  </si>
  <si>
    <t>https://doi.org/10.1101/2021.12.08.21267499</t>
  </si>
  <si>
    <t>10.1101/2021.12.08.21267499</t>
  </si>
  <si>
    <t>ppcovidwho-297008</t>
  </si>
  <si>
    <t>Sundaram-Stukel, Reka</t>
  </si>
  <si>
    <t>The Determinants of Binge Drinking: Do Frequency, Intensity, Price and Expenditure Shares Matter? (preprint)</t>
  </si>
  <si>
    <t>Abstract:Objective: Examine how socio-economic status (SES) and health outcomes affect binge-drinking demand using a novel approach integrating population health with consumer expenditure data.Design, Setting, and Participants: The study design uses a structural equation model to uncover the association between binge-drinking and SES. I use the 2016 wave of two annually conducted national population surveys in this research: the Behavioral Risk Factor Surveillance (BRFS) and the Consumer Expenditure Survey (CEX), to examine the correlates of binge-drinking. The combined aggregated data integrates alcohol expenditure shares and state-level alcohol prices from the CEX with the BRFS data. The BRFS data partially identifies the at-risk for binge-drinking respondents for our analysis.Main outcome and exposures: Alcohol consumption &amp;gt;0 in 30 days and binge-drinking is positive (per occasion drinks &amp;gt;5 male or &amp;gt;4 female). Results: The binge-drinking prevalence in the BRFS sample, with 457,202 respondents 18 and older, is 17.0% points. Associations with binge-drinking are the same for the poorest and richest income quartiles. Age has the strongest variation. Compared to those over 65, ages 18 ¬– 21 participated in binge-drinking more, and ages 30 – 64 participated much less. Contrasted with those out-of-the-labor-force, the employed participated in binge-drinking more by 3.5% [95% CI, 2.3%, 5.0%] and those unable to work by 4.5% [95% CI, 3.3%, 6.0%] less. The estimated structural models show that, conditional on binge-drinking in a 30-day period, those with high school education or more increased binge-drinking intensity by 3.4% [95% CI, 1.3%, 5.5%] to 5.0% [95% CI, 2.8%, 7.2%] .As people age, expenditure shares on alcohol and cigarettes decrease but healthcare expenditure shares increase proportionately. Furthermore, compared to those without any chronic health conditions alcohol shares decrease by 0.5 [95% CI, -0.57, -0.43] times as number of health conditions increase;this decrease in alcohol consumptions is substituted by increased expenditure shares on food and health care proportionately. Compared to those without high school education alcohol shares decrease with education 0.13 [95% CI, 0.05, 0.23] times for high school graduates and 0.10 [95% CI, 0.3 0.21] times for those with college degrees.Conclusion and Relevance: Bridging the gap between population health and consumer data reveals income effects of binge-drinking are best captured using BRFS because we can characterize a population at risk for binge drinking. CEX best captures income shares and substitution effects between alcohol, smoking, health and food. Alcohol consumption is associated with employment and engaging in other risky behaviors. While this analysis was conducted using 2016 BRFS data the results are generalizable to 2019 BRFS data and extendable to COVID-19 era. Preliminary indications are that alcohol consumption have gone up during COVID-19 thus mobilizing resources to reduce binge-drinking is welfare enhancing. A plausible policy implication from this study is to advertise safe drinking on all alcoholic beverages and provide alcohol-specific education on self-and-other harm.</t>
  </si>
  <si>
    <t>https://doi.org/10.31234/osf.io/twjba</t>
  </si>
  <si>
    <t>10.31234/osf.io/twjba</t>
  </si>
  <si>
    <t>ppcovidwho-296974</t>
  </si>
  <si>
    <t>Seal, Adam, Hagobian, Todd</t>
  </si>
  <si>
    <t>Children’s Water Intake Lower During In-Person School Compared To Virtual School During COVID-19 Pandemic (preprint)</t>
  </si>
  <si>
    <t>Background:  Children’s hydration is often inadequate during school potentially causing detrimental effects on cognitive performance. Previous studies investigating water intake during school lack comparison to a control group. The rise of virtual school during the COVID-19 pandemic created a unique opportunity to assess water intake during school but in a setting outside of school. Objective:  Compare water intake of children attending in-person classrooms to water intake of children attending school virtually. We hypothesized water intake would be higher in children attending school virtually. Methods: : A validated water intake questionnaire was sent to parents and their children (aged 10-17 years) between September 2020 and March 2021. The questionnaire asked participants how often they consumed a standardized volume of beverage types over one week. Parents indicated if children were attending school in-person or virtually. Results: : 54 children indicated they were attending school in-person while 76 indicated attending school virtually (N = 130). Water intake of children attending in-person school (1688 ± 680 mL) was lower as compared to children attending school virtually (1998 ± 831 mL) (F = 5.09, p &amp;lt; 0.05, Figure 1). The multivariate regression examining demographics, parent water intake, and school setting as predictors of child water intake was significant (R 2 = 0.33, p &amp;lt; 0.05). Higher child water intake was associated with older age (b = 0.29, p &amp;lt; 0.05), lower family income (b = -0.25, p &amp;lt; 0.05), higher parent water intake (b = 0.39, p &amp;lt; 0.05), and virtual school setting (b = 0.18, p &amp;lt; 0.05). Conclusion:  Children’s water intake was higher during virtual school as compared to in-person school. Hydration of parents may influence children, especially when the child is attending school virtually.</t>
  </si>
  <si>
    <t>https://doi.org/10.21203/rs.3.rs-1129315/v1</t>
  </si>
  <si>
    <t>10.21203/rs.3.rs-1129315/v1</t>
  </si>
  <si>
    <t>ppcovidwho-296930</t>
  </si>
  <si>
    <t>Ramazzotti, Daniele, Maspero, Davide, Angaroni, Fabrizio, Antoniotti, Marco, Piazza, Rocco, Graudenzi, Alex</t>
  </si>
  <si>
    <t>Early detection and improved genomic surveillance of SARS-CoV-2 variants from deep sequencing data (preprint)</t>
  </si>
  <si>
    <t>In the definition of fruitful strategies to contrast the worldwide diffusion of SARS-CoV-2, maximum efforts must be devoted to the early detection of dangerous variants. An effective help to this end is granted by the analysis of deep sequencing data of viral samples, which are typically discarded after the creation of consensus sequences. Indeed, only with deep sequencing data it is possible to identify intra-host low-frequency mutations, which are a direct footprint of mutational processes that may eventually lead to the origination of functionally advantageous variants. Accordingly, a timely and statistically robust identification of such mutations might inform political decision-making with significant anticipation with respect to standard analyses based on consensus sequences. To support our claim, we here present the largest study to date of SARS-CoV-2 deep sequencing data, which involves 220,788 high quality samples, collected over 20 months from 137 distinct studies. Importantly, we show that a relevant number of spike and nucleocapsid mutations of interest associated to the most circulating variants, including Beta, Delta and Omicron, might have been intercepted several months in advance, possibly leading to different public-health decisions. In addition, we show that a refined genomic surveillance system involving high- and low-frequency mutations might allow one to pinpoint possibly dangerous emerging mutation patterns, providing a data-driven automated support to epidemiologists and virologists.</t>
  </si>
  <si>
    <t>https://doi.org/10.1101/2021.12.14.21267810</t>
  </si>
  <si>
    <t>10.1101/2021.12.14.21267810</t>
  </si>
  <si>
    <t>ppcovidwho-296923</t>
  </si>
  <si>
    <t>Pushkala, Subramanian, Seshayyan, Sudha, Theranirajan, Ethirajan, Sudhakar, Doraisamy, Raghavan, Kadalraja, Dedeepiya, Vidyasagar Devaprasad Dedeepiya, Ikewaki, Nobunao, Iwasaki, Masaru, Preethy, Senthilkumar, Abraham, Samuel J. K.</t>
  </si>
  <si>
    <t>Efficient control of IL-6, CRP and Ferritin in Covid-19 patients with two variants of Beta-1,3-1,6 glucans in combination, within 15 days in an open-label prospective clinical trial (preprint)</t>
  </si>
  <si>
    <t>Objective:  Cytokine storm and coagulopathy being the major causes of morbidity in Covid 19 patients, based on an earlier pilot study yielding control of IL 6 and D-Dimer, when AFO 202 and N 163 strains of Aureobasidium Pullulans produced beta glucans, were studied separately and in combination for 30 days. In this study, we evaluated the efficiency of the two variants combinations in comparison with the control arm, which underwent a conventional regimen of treatment alone, for a shorter duration. Methods: A total of 40 RT-PCR positive Covid-19 patients divided into two groups (Gr): Gr. 1 control (n=22). Standard treatment;Gr. 2 (n =18) Standard treatment + combination of AFO 202 and N 163 beta glucans for 15 days. Biomarkers of relevance to cytokine storm and coagulopathy were evaluated at baseline on Day 7 and Day 15. Results: The C-reactive protein (CRP), which declined from 33.95 ng/ml to 5.07 ng/ml in control and from 33.95 ng/ml to 5.64 ng/ml in the treatment arm on Day 7, increased to 14.6 ng/ml in the former while it continued to be under control in the treatment arm at 5.68 ng/ml on Day 15. The same trend was observed in Ferritin, whose values were 560.58 pg/ml at baseline to 261.44 pg/ml (day 7) and 182.40 pg/ml (day 15) in the treatment group, while it was 535.24 pg/ml at baseline, 116.66 pg/ml on day 7 and 291.95 pg/ml on day 15 in the control group. IL-6 showed a higher decrease in treatment group compared to the control group. The difference between day 7 and day 15 values were statically significant. Conclusion: A statistically significant control of IL-6, CRP and Ferritin in Covid 19 patients who orally consumed AFO 202 and N 163 strains of Aureobasidium Pullulans produced Beta glucans together in 15 days make us recommend this safe food supplement be consumed by Covid 19 patients along with conventional treatments, especially to the vulnerable population, as a prophylaxis amidst the prolonged pandemic with evolution of mutated strains of SARS COV2.</t>
  </si>
  <si>
    <t>https://doi.org/10.1101/2021.12.14.21267778</t>
  </si>
  <si>
    <t>10.1101/2021.12.14.21267778</t>
  </si>
  <si>
    <t>ppcovidwho-296909</t>
  </si>
  <si>
    <t>Poleti, Marcelo Lupion, Gregório, Danielle, Bistaffa, Alisson Gabriel Idelfonso, Fernandes, Karen Barros Parron, Vilhena, Fabiano Vieira, Santos, Paulo Sérgio da Silva, Simão, Andréa Name Colado, Lozovoy, Marcell Alysson Batisti, Tatibana, Berenice Tomoko, Fernandes, Thais Maria Freire</t>
  </si>
  <si>
    <t>The use of a mouthwash and a dentifrice containing antimicrobial phthalocyanine derivative on the reduction of clinical symptoms of COVID-19: A randomized triple-blinded clinical trial (preprint)</t>
  </si>
  <si>
    <t>Purpose:  This clinical trial aimed to evaluate the use of a mouthwash and a dentifrice containing antimicrobial phthalocyanine derivative (APD) on the reduction of clinical symptoms in COVID-19 patients. Methods:  This randomized triple-blinded clinical trial enrolled 500 patients aged 18 years or older submitted to COVID-19 test by nasopharyngeal swab RT-qPCR in a reference center for the diagnosis of COVID-19, had no clinical contraindications to perform mouthwash and gargle, and had access to cell phone with communication application. Patients were randomly assigned (1:1) to use a mouthwash, and a dentifrice both containing antimicrobial phthalocyanine derivative (APD Group) or Non-APD (Control Group). All participants were instructed to floss twice a day, toothbrushing during 2 minutes/three times a day, and for gargling/rising (5ml) during 1 minute/three times a day for 7 days. An online questionnaire was sent to collect the clinical symptoms of COVID-19 in three times: T0 (baseline - before using the oral hygiene products);T3 (three days after);and T7 (seven days after). The investigators, patients, and outcomes assessor were blinded to group assignment. Mann-Whitney test, Chi -Square test, Exact Fisher test, and Cochran’s test were used according to the nature of the variables studied, with the level of significance set at P &amp;lt; 0.05. Results:  No statistically significant difference was found in the prevalence of symptoms between the groups at baseline. A statistically significant reduction of clinical symptoms was found in the Control Group (fatigue, shortness of breath, hoarse voice, sore throat, nasal congestion, and chest pain) and in APD Group (cough, fatigue, shortness of breath, hyposmia/anosmia, dysgeusia, hoarse voice, sore throat, nasal congestion, chest pain, diarrhea and irritability/confusion) during the follow-up period. There were statistically significant differences with a higher symptoms’ prevalence for the Control Group at T3 and T7. Dysgeusia, sore throat, irritability/confusion was less prevalent at the APD Group at T3, and shortness of breath, hyposmia/anosmia, dysgeusia, hoarse voice, sore throat, diarrhea, and irritability/confusion were more prevalent in the Control Group at T7. Conclusions:  Based on methodology, the results demonstrated that the regular use of mouthwash and dentifrice containing APD had a positive impact on the clinical symptoms reported by COVID-19 patients.</t>
  </si>
  <si>
    <t>https://doi.org/10.21203/rs.3.rs-1139111/v1</t>
  </si>
  <si>
    <t>10.21203/rs.3.rs-1139111/v1</t>
  </si>
  <si>
    <t>ppcovidwho-296892</t>
  </si>
  <si>
    <t>Oyando, Robinson, Orangi, Stacey, Mwanga, Daniel, Pinchoff, Jessie, Abuya, Timothy, Muluve, Eva, Mbushi, Faith, Austrian, Karen, Barasa, Edwine</t>
  </si>
  <si>
    <t>Assessing equity and the determinants of socio-economic impacts of COVID-19: Results from a cross-sectional survey in three counties in Kenya (preprint)</t>
  </si>
  <si>
    <t>Background: COVID-19 mitigation measures have major ramifications on all aspects of people’s livelihoods. Based on data collected in February 2021, we present an analysis of the socio-economic impacts of COVID-19 mitigation measures in three counties in Kenya. Methods: We conducted a cross-sectional phone-based survey in three counties in Kenya to assess the level of disruption across seven domains: income, food insecurity, schooling, domestic tension/violence, communal violence, mental health, and decision-making. An overall disruption index was computed from the seven domains using principal component analysis. We used a linear regression model to examine the determinants of vulnerability to disruptions as measured by the index. We used concentration curves and indices to assess inequality in the disruption domains and the overall disruption index. Results: The level of disruption in income was the highest (74%), while the level of disruption for domestic tension/violence was the lowest (30%). Factors associated with increased vulnerability to the overall disruption index included: older age, being married, belonging in the lowest socio-economic tertile and receiving COVID-19 related assistance. The concentration curves showed that all the seven domains of disruption were disproportionately concentrated among households in the lowest socio-economic tertile, a finding that was supported by the concentration index of the overall disruption index (CI = - 0.022;p = 0.074). Conclusion: The COVID-19 mitigation measures resulted in unintended socio-economic effects that unfairly affected certain vulnerable groups such as those in the lowest socio-economic group and the elderly. Measures to protect households against the adverse socio-economic effects of the pandemic should be scaled up and targeted to the most vulnerable, with attention to the constantly evolving nature of the pandemic.</t>
  </si>
  <si>
    <t>https://doi.org/10.12688/wellcomeopenres.17367.1</t>
  </si>
  <si>
    <t>10.12688/wellcomeopenres.17367.1</t>
  </si>
  <si>
    <t>ppcovidwho-296881</t>
  </si>
  <si>
    <t>Nöstlinger, Christiana, Landeghem, Ella Van, Vanhamel, Jef, Rotsaert, Anke, Manirankunda, Lazare, Ddungu, Charles, Reyniers, Thijs, Katsuva, Deogratias, Vercruyssen, Jana, Dielen, Stef, Meudec, Marie</t>
  </si>
  <si>
    <t>COVID-19 as a Social Disease: Qualitative Analysis of COVID-19 Prevention Needs, Impact of Control Measures and Community Responses Among Racialized/Ethnic Minorities in Antwerp, Belgium (preprint)</t>
  </si>
  <si>
    <t>Background:  In high income countries, racialized/ethnic minorities are disproportionally affected by COVID-19. We lack in-depth understanding of these communities’ experiences with and responses to COVID-19 despite the established importance of community involvement in epidemic preparedness. We explored information and prevention needs, coping mechanisms with COVID-19 control measures and their impact on lived experiences among selected racialized/ethnic minority communities. Methods: This qualitative rapid assessment conducted in Antwerp/Belgium used an interpretative and participatory approach. We included migrant communities with geographic origins ranging from Sub-Saharan Africa, North-Africa to the Middle East, Orthodox Jewish communities and community workers working with these groups. Data were collected between May 2020 - May 2021 through key informant-, in-depth interviews and group discussions (N=71). Transcripts were analyzed inductively, adopting a reflexive thematic approach. A community advisory board provided feedback throughout the research process. Results: Participants indicated the need for tailored information in terms of language and timing. At the start of the epidemic, they perceived official public health messages as insufficient to reach all community members. Information sources included non-mainstream (social) media and media from home countries, hampering a nuanced understanding of virus transmission mechanisms and local and national protection measures. Participants felt the measures’ most negative impact on their livelihoods (e.g. loss of income, disruption of social and immigration support). Economic insecurity triggered chronic stress and fears at individual and family level. High degrees of distrust in authorities and anticipated stigma were grounded in previously experienced racial and ethnic discrimination. Community-based initiatives mitigated this impact, ranging from disseminating translated and tailored information, providing individual support, and successfully reaching community members with complex needs (e.g. the elderly, digitally illiterate people, those with small social networks or irregular legal status). Conclusion: Study participants’ narratives showed how coping with and responding to COVID-19 was strongly intertwined with socio-economic and ethnic/racial characteristics, justifying conceptualizing COVID-19 a social disease. At the same time, communities demonstrated resilience in responding to these structural vulnerabilities. From a health equity perspective, we provide concrete policy recommendations grounded in insights into communities’ structural vulnerabilities and resilience.</t>
  </si>
  <si>
    <t>https://doi.org/10.21203/rs.3.rs-1138808/v1</t>
  </si>
  <si>
    <t>10.21203/rs.3.rs-1138808/v1</t>
  </si>
  <si>
    <t>ppcovidwho-296862</t>
  </si>
  <si>
    <t>Múzquiz-Barberá, Pedro, Ruiz-Cortés, Marta, Herrero, Rocío, Vara, Mª Dolores, Escrivá-Martínez, Tamara, Carcelén, Raquel, Baños, Rosa, Rodilla, Enrique, Lisón, Juan Francisco</t>
  </si>
  <si>
    <t>The Impact of A Web-Based Lifestyle Educational Program (‘Living Better’) Reintervention on Hypertensive Overweight or Obese Patients During The COVID-19 Pandemic (preprint)</t>
  </si>
  <si>
    <t>‘Living Better’, a self-administered web-based intervention, designed to facilitate lifestyle changes, has already shown positive short and medium-term health benefits in patients with an obesity-hypertension phenotype. The objectives of this study were: (1) to examine the long-term (3-year) evolution of a group of hypertensive overweight or obese patients who had already followed the ‘Living Better’ program;(2) to analyse the effects of completing this program a second time (reintervention) during the COVID-19 pandemic. A quasi-experimental uncontrolled design was used. We recruited 29 individuals from the 105 who had participated in our first study. We assessed and compared their systolic and diastolic blood pressure (SBP and DBP, respectively), Body Mass Index (BMI), eating behavior, and physical activity levels (METs-min/week) at Time 0 (follow-up 12 months after the first intervention), Time 1 (before the reintervention), and Time 2 (post-reintervention). Our results showed significant improvements between Time 1 and Time 2 in terms of SBP [−4.7 (−8.7 to −0.7);P =.017], DBP [−3.5 (−6.2 to −0.8);P =.009], BMI [−0.7 (−1.0 to −0.4);P &amp;lt;.001], emotional eating [−2.8 (−5.1 to −0.5);P =.012], external eating [−1.1 (−2.1 to −0.1);P =.039], and physical activity levels (Time 1: 2308±2266;Time 2: 3203±3314;P =.030, Z=-2,17). Statistical analysis showed no significant differences in SPB, DBP, BMI, and eating behavior between Time 0 and Time 1 ( P &amp;gt;.24). Implementation of the ‘Living Better’ program maintained some positive long-term (3-year) health benefits in patients with an obesity-hypertension phenotype. Moreover, a reintervention with this same program during the ongoing COVID-19 pandemic produced significant improvements in blood pressure, BMI, eating behavior, and physical activity levels beyond the 3-year follow-up.Trial Registration: ClinicalTrials.gov NCT04571450;https://clinicaltrials.gov/ct2/show/NCT04571450;First Posted: 01/10/2020.</t>
  </si>
  <si>
    <t>https://doi.org/10.21203/rs.3.rs-1143096/v1</t>
  </si>
  <si>
    <t>10.21203/rs.3.rs-1143096/v1</t>
  </si>
  <si>
    <t>ppcovidwho-296857</t>
  </si>
  <si>
    <t>Mucaki, Eliseos, Shirley, Ben, Rogan, Peter</t>
  </si>
  <si>
    <t>Likely community transmission of COVID-19 infections between neighboring, persistent hotspots in Ontario, Canada (preprint)</t>
  </si>
  <si>
    <t>Introduction This study aimed to produce community-level geo-spatial mapping of confirmed COVID-19 cases in Ontario, Canada in near real-time to support decision-making. This was accomplished by area-to-area geostatistical analysis, space-time integration, and spatial interpolation of COVID-19 positive individuals. Methods COVID-19 cases and locations were curated for geostatistical analyses from March 2020 through June 2021, corresponding to the first, second, and third waves of infections. Daily cases were aggregated according to designated forward sortation area [FSA], and postal codes [PC] in municipal regions covering Hamilton, Kitchener/Waterloo, London, Ottawa, Toronto, and Windsor/Essex county. Hotspots were identified with area-to-area tests including Getis-Ord Gi * , Global Moran’s I spatial autocorrelation, and Local Moran’s I asymmetric clustering and outlier analyses. Case counts were also interpolated across geographic regions by Empirical Bayesian Kriging, which localizes high concentrations of COVID-19 positive tests, independent of FSA or PC boundaries. The Geostatistical Disease Epidemiology Toolbox , which is freely-available software, automates the identification of these regions and produces digital maps for public health professionals to assist in pandemic management of contact tracing and distribution of other resources. Results/Discussion This study provided indicators in real-time of likely, community-level disease transmission through innovative geospatial analyses of COVID-19 incidence data. Municipal and provincial results were validated by comparisons with known outbreaks at long-term care and other high density residences and on farms. PC-level analyses revealed hotspots at higher geospatial resolution than public reports of FSAs, and often sooner. Results of different tests and kriging were compared to determine consistency among hotspot assignments. Concurrent or consecutive hotspots in close proximity suggested potential community transmission of COVID-19 from cluster and outlier analysis of neighboring PCs and by kriging. Results were also stratified by population based-categories (sex, age, and presence/absence of comorbidities). Earlier recognition of hotspots could reduce public health burdens of COVID-19 and expedite contact tracing.</t>
  </si>
  <si>
    <t>https://doi.org/10.1101/2021.12.06.21267360</t>
  </si>
  <si>
    <t>10.1101/2021.12.06.21267360</t>
  </si>
  <si>
    <t>ppcovidwho-296836</t>
  </si>
  <si>
    <t>McCance, Kirsty, Wise, Helen, Simpson, Jennifer, Bachelor, Becky, Hale, Harriet, McDonald, Linday, Zorzoli, Azul, Furrie, Elizabeth, Chopra, Charu, Muecksch, Frauke, Hatziioannou, Theodora, Bieniasz, Paul, Templeton, Kate, Jenks, Sara</t>
  </si>
  <si>
    <t>Evaluation of SARS-CoV-2 Antibody Point of Care Devices in the Laboratory and Clinical Setting (preprint)</t>
  </si>
  <si>
    <t>SARS-CoV-2 Antibody tests have been marketed to diagnose previous SARS-CoV-2 infection and as a test of immune status. There is a lack of evidence on the performance and clinical utility of these tests. We aimed to carry out an evaluation of 14 point of care (POC) SARS-CoV-2 antibody tests. Serum from participants with previous RT-PCR (Real-Time Polymerase chain reaction) confirmed SARS-CoV-2 infection and pre-pandemic controls were used to determine specificity and sensitivity of each POC device. Changes in sensitivity with increasing time from infection were determined on a cohort of participants. Corresponding neutralising antibody status was measured to establish whether the detection of antibodies by the POC device correlated with immune status. Paired capillary and serum samples were collected to ascertain whether POC devices performed comparably on capillary samples. Sensitivity and specificity varied between the POC devices and in general did not meet the manufacturers reported performance characteristics signifying the importance of independent evaluation of these tests. The sensitivity peaked at &amp;gt;20 days following symptoms onset however sensitivity of 3 POC devices evaluated at extended time points showed that sensitivity declined with time and this was particularly marked at &amp;gt;140 days post infection onset. This is relevant if the tests are to be used for sero-prevelence studies. Neutralising antibody data showed positive antibody results on POC devices did not necessarily confer high neutralising antibody titres and these POC devices cannot be used to determine immune status to the SARS-CoV-2 virus. Comparison of paired serum and capillary results showed that there was a decline in sensitivity using capillary blood. This has implications in the utility of the test as they are designed to be used on capillary blood by the general population.</t>
  </si>
  <si>
    <t>https://doi.org/10.1101/2021.12.16.21267703</t>
  </si>
  <si>
    <t>10.1101/2021.12.16.21267703</t>
  </si>
  <si>
    <t>ppcovidwho-296832</t>
  </si>
  <si>
    <t>Mata, Mayline Menezes Da, Neves, José Anael, de Medeiros, Maria Angélica Tavares</t>
  </si>
  <si>
    <t>Hunger and Its Associated Factors in the Western Brazilian Amazon: a Population-based Study (preprint)</t>
  </si>
  <si>
    <t>Background:  Hunger affects millions of people worldwide. In the current pandemic scenario of coronavirus disease 2019 (COVID-19) Brazil experienced an epidemic peak of hunger, amplifying existing prepandemic vulnerabilities, mainly in the North Region of the country. The aim of the present study was to investigate the prevalence of food insecurity and its associated factors in homes with children under five years of age in an urban area of a municipality of the Western Brazilian Amazon. Methods A household survey was conducted with a probabilistic sample of 557 children and their families. Food insecurity (FI) was determined using the Brazilian Food Insecurity Scale. Associations between variables were analysed based on the prevalence ratio (PR) and respective 95% confidence intervals (CI) calculated through multiple Poisson regression analysis. Variables with a P value &amp;lt;0.05 after adjustments were considered significantly associated with the outcome. Results A prevalence of 76.5% (CI: 1.36-2.67) food insecurity was found among the families in the study;42.9% had moderate (CI: 1.31-2.83) and severe (CI: 1.10-1.83) food insecurity. Moderate and severe FI were associated with low family income (P=0.00), participation in governmental income transfer programs (P=0.01), and heads of household with less than seven years of schooling (P=0.02). Moreover, substantial frequencies of height deficit and being overweight were found among the children. Conclusions The high prevalence of hunger and food insecurity and its associated factors reflects the context of geographic isolation and social exclusion in which these families live, suggesting that a substantial portion of the population under five years of age had experienced episodes of hunger in the 90 days prior to the survey. The prevalence of height deficit and being overweight among the children reveals a scenario of epidemiological/nutritional polarization, requiring the formulation of specific public policies for this population.</t>
  </si>
  <si>
    <t>https://doi.org/10.21203/rs.3.rs-1127849/v1</t>
  </si>
  <si>
    <t>10.21203/rs.3.rs-1127849/v1</t>
  </si>
  <si>
    <t>ppcovidwho-296804</t>
  </si>
  <si>
    <t>Liu, Lihong, Iketani, Sho, Guo, Yicheng, Casner, Ryan, Reddem, Eswar, Nair, Manoj, Yu, Jian, Chan, Jasper, Wang, Maple, Cerutti, Gabriele, Li, Zhiteng, Castagna, Candace, Corredor, Laura, Chu, Hin, Yuan, Shuofeng, Poon, Vincent, Chan, Chris, Chen, Zhiwei, Luo, Yang, Cunningham, Marcus, Chavez, Alejandro, Yin, Michael, Perlin, David, Tsuji, Moriya, Yuen, Kwok-Yung, Kwong, Peter, Sheng, Zizhang, Huang, Yaoxing, Shapiro, Lawrence, Ho, David</t>
  </si>
  <si>
    <t>Isolation and comparative analysis of antibodies that broadly neutralize sarbecoviruses (preprint)</t>
  </si>
  <si>
    <t>The devastation caused by SARS-CoV-2 has made clear the importance of pandemic preparedness. To address future zoonotic outbreaks due to related viruses in the sarbecovirus subgenus, we identified a human monoclonal antibody, 10-40, that neutralized or bound all sarbecoviruses tested in vitro and protected against SARS-CoV-2 and SARS-CoV in vivo. Comparative studies with other receptor-binding domain (RBD)-directed antibodies showed 10-40 to have the greatest breadth against sarbecoviruses and thus its promise as an agent for pandemic preparedness. Moreover, structural analyses on 10-40 and similar antibodies not only defined an epitope cluster in the inner face of the RBD that is well conserved among sarbecoviruses, but also uncovered a new antibody class with a common CDRH3 motif. Our analyses also suggested that elicitation of this class of antibodies may not be overly difficult, an observation that bodes well for the development of a pan-sarbecovirus vaccine.</t>
  </si>
  <si>
    <t>https://doi.org/10.1101/2021.12.11.472236</t>
  </si>
  <si>
    <t>10.1101/2021.12.11.472236</t>
  </si>
  <si>
    <t>ppcovidwho-296793</t>
  </si>
  <si>
    <t>Li, Ang, Xiaohui, G. U. O.; Liu, Lin, Yuan, Xiaoyong, Lu, Difei, Zhang, Jian, Wu, Kai, Zhang, Donghui, Sun, Yalan, Zhang, Junqing</t>
  </si>
  <si>
    <t>The Effect of Online Support of an Internet Plus Shared Care Diabetes Management Model on Metabolic Indicators for Patients With Type 2 Diabetes During the COVID-19 Pandemic (preprint)</t>
  </si>
  <si>
    <t>Purpose:  This study aimed to explore the influences of online support of an Internet plus Shared Care diabetes management model on metabolic indicators and the differences before and after the coronavirus disease 2019 (COVID-19) pandemic. Method:  Type 2 diabetes patients who visited the Peking University First Hospital Internet plus Shared Care clinic from May 18, 2020 to June 20, 2020 (after the COVID-19 pandemic subsided) were enrolled in the study. The age, gender, usage of insulin, and duration of diabetes of the patients were collected. The glycosylated hemoglobin (HbA1c), interval between two consecutive visits, communication frequencies with online diabetes educators through an app, online self-monitoring of blood glucose (SMBG) and upload count and SMBG pairing count (before–after meal) were collected before (prior to January 20, 2020) and after (from May 18, 2020 to June 20, 2020) the COVID-19 pandemic for logistic regression analysis. The R-3.4.4 and TWANG programs were used for analysis. The group of patients whose HbA1c did not change during the pandemic was the control group, while the group of patients with improved HbA1c was the dependent variable. Independent variables included age, gender, duration of disease, insulin usage, online communication amount, SMBG count, and SMBG pairing count. Propensity score matching (PSM) was applied with age, duration, gender, body mass index (BMI), HbA1c, low density lipoprotein- cholesterol (LDL-C), and blood pressure (BP) at baseline as the concomitant variable. After the PSM weighting, the average treatment effect (ATE) of post-pandemic BMI, HbA1c, LDL-C, and BP was compared with the baseline. Results:  A total of 387 patients were enrolled in the study including 184 female (47.5%). The baseline values were the following: age, 61.7±9.4 year;, duration of diabetes, 11.7±8.2 years;BMI, 25.9±3.8Kg/m 2 ;HbA1c, 7.2±1.3%;LDL-C, 2.49±0.85mmol/L;systolic BP, 130.8±14.9 mmHg;and diastolic BP, 81.1±40.9 mmHg. Among variables, online communication amounted to a statistically significant contribution to the HbA1c improvement after the COVID-19 pandemic (OR=2.178, p=0.003). During the pandemic, each patient received 18 (3, 56) times online communication support per quarter. Patients were divided into four groups by quartiles: Q1 (more than 56 times/quarter, n=95), Q2 (18–56 times/quarter, n=97), Q3 (3–18 times/quarter, n=93), and Q4 (0–3 times/quarter, n=102). After PSM, post-pandemic data showed significant differences. Between-group variance was found in HbA1c (Q1 vs. Q3, -0.42±0.16%, p=0.009;Q1 vs. Q4, -0.53±0.15%, p=0.0009) and BMI (Q1 vs. Q3, -1.2±0.5, p=0.02;Q1 vs. Q4 -1.5±0.7, p=0.01) of patients. Conclusion:  During the COVID-19 pandemic, high-quality online support of the Internet plus Shared Care diabetes management model can significantly improve the HbA1c and BMI of type 2 diabetes patients.</t>
  </si>
  <si>
    <t>https://doi.org/10.21203/rs.3.rs-1085392/v1</t>
  </si>
  <si>
    <t>10.21203/rs.3.rs-1085392/v1</t>
  </si>
  <si>
    <t>ppcovidwho-296755</t>
  </si>
  <si>
    <t>Kilic, Talat, Kilic, Sebnem, Berber, Nurcan Kirici, Gunduz, Ayten, Ersoy, Yasemin</t>
  </si>
  <si>
    <t>Investigation of SARS-CoV-2 RNA in Milk Produced by Women with COVID-19 and Follow-Up of Their Infants: A Preliminary Study (preprint)</t>
  </si>
  <si>
    <t>Objectives:  Studies have shown that severe acute respiratory syndrome coronavirus 2 (SARS-CoV-2) is primarily transmitted from person to person via airborne droplets. It is unclear whether it can be shed into human milk and transmitted to a child via breastfeeding.We investigated the presence of SARS-CoV-2 RNA in human milk samples of 15 mothers with coronavirus disease 19(COVID-19) and in the throat swab samples of their infants. Methods: This is a prospective observational study in which breast milk samples were collected from 15 mothers with COVID-19. The presence of SARS-CoV-2 RNA in the whole human milk samples of the patients was investigated using RT-qPCR. All of the infants underwent a clinical follow-up during their 14-day isolation and their throat swab samples were tested for SARS-CoV-2 RNA. Results: Of 15 mothers with COVID-19, SARS-CoV-2 RNA was detected in milk samples from 4 mothers. The throat swab samples from these mothers’ infants were found to be positive for SARS-CoV-2 RNA. Three of the four mothers were breastfeeding. In addition, during the 14-day isolation, all but three of the mothers breastfed their infants. Of the 12 breastfed infants, while the test for SARS-CoV-2 RNA in throat swab samples was negative in six of the infants, the other six infants, who had mild COVID-19 symptoms, tested positive for SARS-CoV-2 RNA.Clinical outcomes of all mothers and infants were uneventful. Conclusion: To our knowledge, this is the first case series with the largest number of cases with SARS-CoV-2 RNA positivity in human milk samples of mothers with COVID-19. However, we believe that the benefits of breastfeeding may outweigh the risk of SARS-CoV-2 infection in infants</t>
  </si>
  <si>
    <t>https://doi.org/10.22541/au.161363099.95506097/v1</t>
  </si>
  <si>
    <t>10.22541/au.161363099.95506097/v1</t>
  </si>
  <si>
    <t>ppcovidwho-296740</t>
  </si>
  <si>
    <t>Kaku, Chengzi, Champney, Elizabeth, Normark, Johan, Johnson, Carl, Ahlm, Clas, Sakharkar, Mrunal, Ackerman, Margaret, Forsell, Mattias N. E.; Walker, Laura</t>
  </si>
  <si>
    <t>Broad anti-SARS-CoV-2 antibody immunity induced by heterologous ChAdOx1/mRNA-1273 prime-boost vaccination (preprint)</t>
  </si>
  <si>
    <t>Heterologous prime-boost immunization strategies have the potential to augment COVID-19 vaccine efficacy and address ongoing vaccine supply challenges. Here, we longitudinally profiled SARS-CoV-2 spike (S)-specific serological and memory B cell (MBC) responses in individuals receiving either homologous (ChAdOx1:ChAdOx1) or heterologous (ChAdOx1:mRNA-1273) prime-boost vaccination. Heterologous mRNA booster immunization induced significantly higher serum neutralizing antibody and MBC responses compared to homologous ChAdOx1 boosting. Specificity mapping of circulating S-specific B cells revealed that mRNA-1273 booster immunization dramatically immunofocused ChAdOx1-primed responses onto epitopes expressed on prefusion-stabilized S. Monoclonal antibodies isolated from mRNA-1273-boosted participants displayed higher binding affinities and increased breadth of reactivity against variants of concern (VOCs) relative to those isolated from ChAdOx1-boosted participants. Overall, the results provide fundamental insights into the B cell response induced by ChAdOx1 and a molecular basis for the enhanced immunogenicity observed following heterologous mRNA booster vaccination.</t>
  </si>
  <si>
    <t>https://doi.org/10.1101/2021.12.13.21267598</t>
  </si>
  <si>
    <t>10.1101/2021.12.13.21267598</t>
  </si>
  <si>
    <t>ppcovidwho-296727</t>
  </si>
  <si>
    <t>Ikezaki, Hiroaki, Nakashima, Ryoko, Miyoshi, Kahori, Hara, Yuichi, Hayashi, Jun, Hara, Hiroshi, Nomura, Hideyuki, Shimono, Nobuyuki</t>
  </si>
  <si>
    <t>Dynamics of anti-Spike IgG antibody level after full BNT162b2 COVID-19 vaccination in health care workers (preprint)</t>
  </si>
  <si>
    <t>Introduction:  The administration of a third vaccine is ongoing in many countries, but the evaluation of vaccine-induced immunity is still insufficient. This study evaluated anti-spike IgG levels in 373 health care workers six months after the BNT162b2 vaccination. Methods: Dynamics of anti-spike IgG levels six months after the 2nd vaccination were assessed in 49 participants (Analysis-1). A cross-sectional assessment of anti-spike IgG level was performed in 373 participants (Analysis-2). Participants positive for anti-nucleocapsid IgG or IgM and receiving immunosuppressants were excluded from Analysis-2. Results: In Analysis 1, the median anti-spike IgG level was lower in the older age group and decreased consistently after the second vaccination regardless of age. In Analysis-2, the anti-spike IgG level was significantly negatively associated with age (r = -0.35, p &amp;lt; 0.01). This correlation remained statistically significant (r = -0.28, p &amp;lt; 0.01) even after adjusting for sex, BMI, smoking habits, alcohol drinking habits, allergies, and the presence of fever or other adverse reactions at the time of the vaccination. Alcohol drinking habit was also associated with the anti-spike IgG level;daily alcohol drinkers had significantly lower anti-spike IgG levels than never alcohol drinkers. Sex, smoking habit, allergy, and fever and other side effects after the vaccination were not associated with anti-spike IgG levels six months after the 2nd vaccination. Conclusions: Six months after the vaccination, the anti-spike IgG level was substantially low among older persons and daily alcohol drinkers.</t>
  </si>
  <si>
    <t>https://doi.org/10.1101/2021.12.14.21267783</t>
  </si>
  <si>
    <t>10.1101/2021.12.14.21267783</t>
  </si>
  <si>
    <t>ppcovidwho-296714</t>
  </si>
  <si>
    <t>Hernandez, Matthew, Riollano-Cruz, Mariawy, Boyle, Mary, Banu, Radhika, Shrestha, Paras, Gray, Brandon, Cao, Liyong, Chen, Feng, Shi, Huanzhi, Paniz-Perez, Daniel, Paniz-Perez, Paul, Rishi, Aryan, Dubinsky, Jacob, Dubinsky, Dylan, Dubinsky, Owen, Baine, Sophie, Baine, Lily, Arinsburg, Suzanne, Baine, Ian, Ramirez, Juan David, Cordon-Cardo, Carlos, Sordillo, Emilia Mia, Paniz-Mondolfi, Alberto</t>
  </si>
  <si>
    <t>Food for thought: Eating before saliva collection and interference with SARS-CoV-2 detection (preprint)</t>
  </si>
  <si>
    <t>Background Saliva is an optimal specimen for detection of viruses that cause upper respiratory infections including severe acute respiratory syndrome coronavirus 2 (SARS-CoV-2) due to its cost-effectiveness and non-invasive collection. However, together with intrinsic enzymes and oral microbiota, children’s unique dietary habits may introduce substances that interfere with diagnostic testing. Methods To determine whether children’s dietary choices impact SARS-CoV-2 detection in saliva, we performed a diagnostic study that simulates testing of real-life specimens provided from healthy children (n=5) who self-collected saliva at home before and at 0, 20, and 60 minutes after eating from 20 foods they selected. Each of seventy-two specimens was split into two volumes and spiked with SARS-CoV-2-negative or -positive standards prior to side-by-side testing by reverse-transcription polymerase chain reaction matrix-assisted laser desorption ionization time-of-flight (RT-PCR/MALDI-TOF) assay. Results Detection of internal extraction control and SARS-CoV-2 nucleic acids was reduced in replicates of saliva collected at 0 minutes after eating 11 of 20 foods. Interference resolved at 20 and 60 minutes after eating all foods except hot dog in one participant. This represented a significant improvement in detection of nucleic acids compared to saliva collected at 0 minutes after eating (P=0.0005). Conclusions We demonstrate successful detection of viral nucleic acids in saliva self-collected by children before and after eating a variety of foods. Fasting is not required before saliva collection for SARS-CoV-2 testing by RT-PCR/MALDI-TOF, but waiting 20 minutes after eating is sufficient for accurate testing. These findings should be considered for SARS-CoV-2 testing and broader viral diagnostics in saliva specimens.</t>
  </si>
  <si>
    <t>https://doi.org/10.1101/2021.12.09.21267539</t>
  </si>
  <si>
    <t>10.1101/2021.12.09.21267539</t>
  </si>
  <si>
    <t>ppcovidwho-296698</t>
  </si>
  <si>
    <t>Guerrero-Vaca, Darío, Carpio-Arias, Valeria, Rodríguez-Betancourt, Andrés, Ruiz, Patricio Inca, Vinueza-Veloz, Andrés Fernando, Loza-Chiriboga, Juan Sebastián, Pérez-Haro, Jéssica, Vinueza-Veloz, María Fernanda</t>
  </si>
  <si>
    <t>Resilience And Mental Health Among Young Adults In The Context of Lockdown Due To The COVID-19 Pandemic (preprint)</t>
  </si>
  <si>
    <t>Purpose:  Psychological resilience is defined as the ability of an individual to adapt to adverse situations and in a certain way regulate mental health. Currently, the COVID-19 pandemic and lockdown measures implemented to avoid infection are considered risk agents for the development of mental disorders. The objective of this study is to explore the relationship between resilience capacity and the presence of depressive symptoms and poor sleep quality in the context of lockdown due to the pandemic. Methods: : The sample consisted of n = 8,426 young adults who were recruited via convenience sampling. Sociodemographic and mental health data was collected through online surveys. Previously validated test were used to collect information on depression and sleep quality. Restriction of mobility was evaluated using information from Google Mobility Reports. Results: : Most of participants were highly educated women. Independently from sex, age and other confounders, individuals with psychological resilience were less likely to develop depressive symptoms or sleep disorders during confinement due to the COVID-19 pandemic. Moreover, higher mobility restriction was associated with depression but not with bad sleep quality. In this way, a longest stay at home and a higher restriction of mobility to groceries and pharmacies were related to depression. Conclusions: : These results show evidence of the importance of psychological resilience on mental health, and can contribute to the development of preventive public health interventions to face the negative effects of confinement on mental health.</t>
  </si>
  <si>
    <t>https://doi.org/10.21203/rs.3.rs-879006/v1</t>
  </si>
  <si>
    <t>10.21203/rs.3.rs-879006/v1</t>
  </si>
  <si>
    <t>ppcovidwho-296656</t>
  </si>
  <si>
    <t>Ferreira, Ana Lucia da Silva, Sardinha, Daniele Melo, El-husny, Claudia Ozela, Sa, Carmem Aliandra Freire de, Conceicao, Emilyn Costa, Lima, Karla Valeria Batista</t>
  </si>
  <si>
    <t>Epidemiological analysis of hospitalized cases of COVID-19 in in-digenous people in an Amazonian region: cross-sectional study with data from the surveillance of acute and severe respiratory syn-dromes in Brazil (preprint)</t>
  </si>
  <si>
    <t>Indigenous people are considered more vulnerable to new infectious agents. In view of the novel coronavirus causing COVID-19, health authorities are concerned about the possible impact of the pandemic on reaching vulnerable populations, such as the in-digenous people of the Brazilian Amazon. Thus, we aimed to carry out an epidemiological analysis of serious cases and deaths from COVID-19 in indigenous population in the state of Para, Brazil. The data was obtained from the public Ministry of Health platform. Data analysis was performed using the Statistical Package for the Social Sciences 20, Chi-square of adherence, the independence test and G test. For spatial distribution was used ArcGIS. We observed 123 COVID-19 cases: 46 deaths (37.40%), male gender (76-61.79%), age above 60 years (61- 49.6%), the most frequent risk factor was chronic cardiovascular disease (18- 14.63%). The predictors of death were: invasive ventilation has (10.73) more chances for the outcome death, those not vaccinated against influenza have (3.41) and age (1.4). COVID-19 occurrence was higher in municipalities that have villages with health care or commerce, or with migrants from the Warao ethnic group. Notifications should take into consideration the specific issues of in-digenous people so that effective control measures can be defined.</t>
  </si>
  <si>
    <t>https://doi.org/10.1101/2021.12.15.21267872</t>
  </si>
  <si>
    <t>10.1101/2021.12.15.21267872</t>
  </si>
  <si>
    <t>ppcovidwho-296649</t>
  </si>
  <si>
    <t>Elkazzaz, Mahmoud Ramadan, Haydara, Tamer, Abo-Amer, Yousry Esam-Eldin, Sahyon, Heba, Shamkh, Israa, Magd, Mohammed F. Abo El, Cen, Osman, Sarohan, Aziz Rodan, Ahmed, Amr</t>
  </si>
  <si>
    <t>Discovery of the Retinol STRA6 Receptor as a Novel Binding Receptor for SARS-CoV-2 in COVID-19: In Silico Research (preprint)</t>
  </si>
  <si>
    <t>Background:  The COVID-19 pandemic caused by severe acute respiratory syndrome coronavirus 2 (SARS-CoV-2) has infected over 100 million people causing over 2.4 million deaths over the world, and it is still expanding. Although, ACE2 has been identified as the principal host cell receptor of 2019-nCoV, and it is thought to play a critical role in the virus's entrance into the cell and subsequent infection, many cells can be infected by COVID-19 while also expressing little or no ACE2. Unlike other viral infections, COVID-19 is characterized by widespread and severe systemic manifestations, immune dysregulation and multi-organ involvement. In addition, the range of serious inflammatory, neuropsychiatric and autoimmune diseases called post-COVID syndromes are now left behind as disease tables. This wide and diverse spectrum of diseases seen in COVID-19 cannot be explained by the mechanism of viral tropism mediated by ACE2 and TMPRSS2 receptors. It is possible that different receptor and signaling mechanisms that cannot be explained by the viral tropism mechanism play a role in the pathogenesis of acute systemic effects and chronic post-COVID syndromes in COVID-19. It was showed that COVID-19 infection leads to a loss of smell (anosmia) but the COVID-19 entry receptors, angiotensin-converting enzyme 2 (ACE2), is not expressed in the receptor of olfactory neurons, or its generation is limited to a minor fraction of these neurons. Moreover It was demonstrated that COVID-19 could infect lymphocyte through its ACE2 receptors, but numerous studies found that lymphocytes don't express ACE2 receptors or express it with a little, insufficient amount. It is clear from the information and findings presented and addressed in our article that COVID-19 not only binds to ACE2, but also to additional receptors, leading to more disease lethality and existence of covid-19 symptoms which remain unexplained. As a result, discovering and identifying these receptors could lead to the development of new treatments that could suppress COVID-19 and reduce its severity and pathogenicity. Herein, we insilico discovered that blocking of STRA6 by the SARS-CoV-2 spike protein could disrupt the retinoid signaling mechanism and leads to pathogenetic consequences through some other inflammatory pathways. Methods:  The STRA6 receptor protein were submitted to the server for functional interaction associated network between partners for the STRING (Research Online of Interacting Genes/Proteins Data Basis version 10.0)13 .Docking study of each Spike -ACE 2 and STRA6 receptor protein were carried out using HDOCK server (http://hdock.phys.hust.edu.cn/). The binding mode of Spike -ACE 2 and STRA6 receptor protein is retrieved form the PDB https://www.rcsb.org/ with accession number (7DMU , 5sy1) Results:  Our results showed that COVID-19 Spike protein exhibited a high binding affinity for human STRA6 and a low binding energy with it. The docking score of COVID-19 spike protein with STRA6( -354.68) kcal/mol was higher than the docking score of spike protein with ACE2 (-341.21 ) kcal/mol. Spike protein Receptor Binding Domain(RDB) of COVID-19 strongly and efficiently binds to STRA6 receptor, definitely to the RDB vital residues of RBP-binding motif located in STRA6 receptor. The docking of STRA6 target protein with spike viral protein revealed the involvement of the spike protein into the extracellular and membrane part of the STRA6 receptor and amino acids residues of STRA6 along with spike protein which make interactions and play an important role in formation of complexes. The corresponding distances about the residue contacts between proteins STRA6- Spike protein complex are documented here where the STRA6- Spike protein complexes binding site are the RDB of the CHOLESTEROL in STRA6 receptor which bind with interface residue( ARG 511A , VAL 512A THR 515A ALA 516A ASN 519A with interface residue degree (2.965 , 3.595 , 3.286 , 4.592 , and 4.235) representatively, also the ability of the spike to bind to RDB of the STRA 6 protein in the ILE 131C , MET 145C , HIS 86A with interface residue( 4.961 , 4.953 and 3.271) representatively. STRA6- Spike protein complex with PDB ID (5SY1 , 6LZG). Conclusions:  STRA6 is a critical regulator of many biological processes thorough initiating cellular retinol uptake, in different organs and tissues as in immune cells for improving the immune system homeostasis in various populations. Our docking study reveals that COVID-19 spike protein binds directly to the integral membrane receptor (STRA6) in addition to its binding sites of the cholesterol. STRA6 mediates cellular uptake of retinol (vitamin A) by recognizing a molecule of RBP-retinol to trigger release and internalization of retinol . Therefore COVID-19 may leads to downregulation of STRA6 receptor leading to inhibition the regulatory function of retinoic acid and cholesterol helping in existing symptoms and complications including lymhopenia, Nuerogical disorders, Ineffective RIG-I pathway, Interferon inhibition, Cytokine storm, Diabetes, Hormonal imbalance, Thrombosis, and Smell loss. Therefore, we believe that this novel discovery that STRA6 receptor acts as a novel binding receptor for COVID-19 could explain COVID-19 severity and its common symptoms with unknown aetiology . Moreover, retinoic acid metabolism was found to be defective in COVID-19 (cytokine storm), sepsis, ARDS and SIRS .As a result reconstitution of the retinoid signaling may prove to be a valid strategy for COVID-19 management. We suggest that Vitamin A metabolites ,especially, retinoic acid will be promising and effective treatments for COVID-19 infection and its unknown aetiology symptoms. It worth mentioning that aerosolized all- trans retinoic acid and 13 cis retinoic acid is currently under clinical investigation (ClinicalTrials.gov Identifier: NCT05002530, NCT04353180)</t>
  </si>
  <si>
    <t>https://doi.org/10.21203/rs.3.rs-936697/v2</t>
  </si>
  <si>
    <t>10.21203/rs.3.rs-936697/v2</t>
  </si>
  <si>
    <t>ppcovidwho-296648</t>
  </si>
  <si>
    <t>Elkazzaz, Mahmoud Ramadan, Ahmed, Amr, Haydara, Tamer, Shamkh, Israa, Abo-Amer, Yousry Esam-Eldin</t>
  </si>
  <si>
    <t>Discovering of GPCR and GnRHR as SARS-CoV-2 binding receptors, the Scientific Breakthrough that could explain the mystery of its common symptoms with unknown aetiology. In silico research (preprint)</t>
  </si>
  <si>
    <t>A common symptoms of COVID-19 is a change or disorder in hormonal balance and olfactory function which may persist after recovery including COVID-19-related anosmia and hypogonadism. Hormonal problems including Hypogonadism and Hypothyrodism are being observed in patients with Covid-19. Rise in cases of hormonal imbalance post COVID recovery is a cause for concern. Moreover, anosmia is a well-tolerated symptom of COVID-19, but their etiology isn't understood. The studies demonstrated that the new coronavirus could affect the central nervous system through the olfactory bulb or blood circulation. Furthermore, in addition to anosmia or hyposmia induction, as well as taste disorders, the virus may cause hormonal imbalance ,headache, eye-ache, earache, dizziness and hallucination. It was showed that G-protein coupled receptors (GPCR) and Gonadotropin-releasing hormone receptors (GnRHR), a subtype of GPCR were expressed sufficiently in olfactory region and hypothalamus as well as the lung Herein by using molecular docking and stimulation analysis, we succeeded to elucidate the direct neuroinvasive route of COVID-19 into the nasal epithelium and human brain cells which may lead to anosmia and hormonal imbalance mainly through the olfactory route by direct binding to G-protein coupled receptors (GPCR). Furthermore, we strongly suspect that binding of COVID-19 to the expressed GPCR in the lung is a main cause of ion changing disruption leading to pulmonary edema and failure. Moreover, we confirmed our results by investigating Gonadotropin-releasing hormone receptors (GnRHR) as a novel binding receptor of COVID-19. In the current study, we used PatchDock server to conduct a docking study of the SARS-CoV-2 Spike protein with both of GnHR and GPCR receptor protein. The structure of the crystal structure of the proteins were retrieved from RSCP (https://www.rcsb.org/ ) with accessions numbers (PDB ID 7BR3 and 6P9X respectively. we obtained the crystal structure of spike with accession number (PDB ID: 6VYB). The proteins are downloaded in the pdb format. The spike - receptor protein was investigated to determine the conservative residues of binding of Spike protein with the GnRHR and GPCR proteins in order to discover the ability of Spike to interact with GnRHR and GPCR receptors. We performed Molecular Dynamics (MD) Simulation to investigate the positional and conformational changes of inhibitor molecule in relation to the binding site that provides insight into the binding stability. MD simulation of the complex was carried out with the GROMACS 4.5.4 package using the GROMOS96 43a1 force field .This analysis of simulations of molecular dynamics and molecular docking showed a high affinity between Spike protein and both of GPCR and GnRHR. Results indicated that the spike binds to GNHR with binding energy (-1424.7 k.cal/mol) and to GPCR with binding energy (-1451.8 k.cal/mol). The obtained results confirmed that the native model binds to GPCR with the highest docking score of -1451.8 when compared to the other GNRHR complexes, which have the lowest binding affinity, as evidenced by the docking score of -1424.9.. These results signifies better conjugation of GNRHR to the binding pocket of the spike receptor in the RDB of the spike protein. Comparing the binding free energy of GPCR to GNRHR showed that the GNRHR protein was found to bind to the vital residues in the RBD of the spike protein. But GPCRs protein were found to bind to RDB in other place in chain B of the spike. CONCLUSIONS The COVID-19 entry receptor, angiotensin-converting enzyme 2 (ACE2), is not expressed in the receptor of olfactory neurons, or its generation is limited to a minor fraction of these neurons. A change or disorder in hormonal balance and olfactory function is a common symptom of COVID-19, but its aetiology is unknown. SARS-CoV-2 was found to bind strongly and directly to both GPCR and GnRHR which expressed sufficiently in olfactory neurons. As a result, we confirm that COVID-19 could use these receptors as a direct neuroinvasive route into human brai cells, potentially leading to long-term neurological complications and hormonal imbalance via the olfactory route. Our findings may also shed a new light on the mechanism of pulmonary edema in COVID-19 patients. Therefore ,we propose that GPCR and is involved in COVID-19 pathophysiology and can be exploited as a potential therapeutic target for COVID-19.</t>
  </si>
  <si>
    <t>https://doi.org/10.21203/rs.3.rs-1155356/v1</t>
  </si>
  <si>
    <t>10.21203/rs.3.rs-1155356/v1</t>
  </si>
  <si>
    <t>ppcovidwho-296647</t>
  </si>
  <si>
    <t>Discovering of GPCRSs and GnRHRs as SARS-CoV-2 binding receptors, the Scientific Breakthrough that could explain the observed Hypogonadism, Hypothyroidism, Anosmia, Retinol deficiency, Neurological and Menstrual disturbance among SARS-COV-2 patients (preprint)</t>
  </si>
  <si>
    <t>Background:  A common symptoms of COVID-19 is a change or disorder in hormonal balance and olfactory function which may persist after recovery including COVID-19-related anosmia and hypogonadism. Hormonal problems including Hypogonadism and Hypothyroidism are being observed in patients with Covid-19. Rise in cases of hormonal imbalance post COVID recovery is a cause for concern. Moreover, anosmia is a well-tolerated symptom of COVID-19, but their aetiology isn't understood. The studies demonstrated that the new coronavirus could affect the central nervous system through the olfactory bulb or blood circulation. Furthermore, in addition to anosmia or hyposmia induction, as well as taste disorders, the virus may cause hormonal imbalance ,retinol deficiency, eye-ache, earache, dizziness and hallucination. It was showed that G-protein coupled receptors (GPCRS) and Gonadotropin-releasing hormone receptors (GnRHRs, a subtype of GPCRS), were expressed sufficiently in olfactory region and hypothalamus as well as the lung Herein by using molecular docking and stimulation analysis , we succeeded to elucidate the direct neuroinvasive route of COVID-19 into the nasal epithelium and human brain cells which may lead to anosmia and hormonal imbalance mainly through the olfactory route by direct binding to G-protein coupled receptors (GPCRS). Furthermore, we strongly suspect that binding of COVID-19 to the expressed GPCRS in the lung is a main cause of ion changing disruption leading to pulmonary edema and failure . Moreover, we confirmed our results by investigating Gonadotropin-releasing hormone receptors (GnRHRs) as a novel binding receptor of COVID-19. Method:  ology In the current study, we used PatchDock server to conduct a docking study of the SARS-CoV-2 Spike protein with both of GnRHRs and GPCRSs protein. The structure of the crystal structure of the proteins were retrieved from RSCP (https://www.rcsb.org/ ) with accessions numbers (PDB ID 7BR3 and 6P9X respectively. we obtained the crystal structure of spike with accession number (PDB ID: 6VYB). The proteins are downloaded in the pdb format. The spike - receptor protein was investigated to determine the conservative residues of binding of Spike protein with the GnRHRs and GPCRS proteins in order to discover the ability of Spike to interact with GnRHR and GPCR receptors. We performed Molecular Dynamics (MD) Simulation to investigate the positional and conformational changes of the included proteins in relation to the binding site that provides insight into the binding stability. MD simulation of the complex was carried out with the GROMACS 4.5.4 package using the GROMOS96 43a1 force field . Results:  This analysis of simulations molecular dynamics and molecular docking showed a high affinity between Spike protein and both of GnRHRs and GPCRSs . Results indicated that the spike binds to GNRHRS with binding energy (-1424.7 k.cal/mol) and to GPCRS with binding energy (-1451.8 k.cal/mol). The obtained results confirmed that the native model binds to GPCRS with the highest docking score of ( -1451.8) when compared to the other GNRHRS complexes, which have the lowest binding affinity, as evidenced by the docking score of (-1424.9). These results signifies better conjugation of GNRHRS to the binding pocket of the spike receptor in the RDB of the spike protein . Comparing the binding free energy of GPCRS to GNRHRS showed that the GNRHRS protein was found to bind to the vital residues in the RBD of the spike protein. But GPCRSs protein were found to bind to new RDB in other place in chain B of the spike. The molecular dynamics (MD) simulations study revealed significant stability of s pike protein with the GnRHRs and GPCRS separately up to 50 ns. CONCLUSIONS The COVID-19 entry receptor, angiotensin-converting enzyme 2 (ACE2), is not expressed in the receptor of olfactory neurons, or its generation is limited to a minor fraction of these neurons. A change or disorder in hormonal balance and olfactory function is a common symptom of COVID-19 as well as reti ol deficiency , but its aetiology is unknown. SARS-CoV-2 was found to bind strongly and directly to both GPCRS and GnRHRs which expressed sufficiently in olfactory neurons. As a result, we confirm that COVID-19 could use these receptors especially GNRHRS as a direct neuroinvasive route into human brain cells, potentially leading to long-term neurological complications and hormonal imbalance in addition to retinol deficiency via the olfactory route. Our findings may also shed a new light on the mechanism of pulmonary edema in COVID-19 patients. Therefore ,we propose that GPCRS and is involved in COVID-19 pathophysiology and can be exploited as a potential therapeutic target for COVID-19</t>
  </si>
  <si>
    <t>https://doi.org/10.21203/rs.3.rs-1155356/v2</t>
  </si>
  <si>
    <t>10.21203/rs.3.rs-1155356/v2</t>
  </si>
  <si>
    <t>ppcovidwho-296622</t>
  </si>
  <si>
    <t>Dhall, Anjali, Patiyal, Sumeet, Raghava, Gajendra P. S.</t>
  </si>
  <si>
    <t>HLAncPred: A method for predicting promiscuous non-classical HLA binding sites (preprint)</t>
  </si>
  <si>
    <t>In the last two decades, ample of methods have been developed to predict the classical HLA binders in an antigen. In contrast, limited attempts have been made to develop methods for predicting binders for non-classical HLA;due to the scarcity of sufficient experimental data and lack of community interest. Of Note, non-classical HLA plays a crucial immunomodulatory role and regulates various immune responses. Recent studies revealed that non-classical HLA (HLA-E &amp; HLA-G) based immunotherapies have many advantages over classical HLA based-immunotherapy, particularly against COVID-19. In order to facilitate the scientific community, we have developed an artificial intelligence-based method for predicting binders of non-classical HLA alleles (HLA-G and HLA-E). All the models were trained and tested on experimentally validated data obtained from the recent release of IEDB. The machine learning based-models achieved more than 0.98 AUC for HLA-G alleles on validation or independent dataset. Similarly, our models achieved the highest AUC of 0.96 and 0.88 on the validation dataset for HLA-E*01:01, HLA-E*01:03, respectively. We have summarized the models developed in the past for non-classical HLA binders and compared with the models developed in this study. Moreover, we have also predicted the non-classical HLA binders in the spike protein of different variants of virus causing COVID-19 including omicron (B.1.1.529) to facilitate the community. One of the major challenges in the field of immunotherapy is to identify the promiscuous binders or antigenic regions that can bind to a large number of HLA alleles. In order to predict the promiscuous binders for the non-classical HLA alleles, we developed a web server HLAncPred (https://webs.iiitd.edu.in/raghava/hlancpred), and a standalone package.</t>
  </si>
  <si>
    <t>https://doi.org/10.1101/2021.12.04.471207</t>
  </si>
  <si>
    <t>10.1101/2021.12.04.471207</t>
  </si>
  <si>
    <t>ppcovidwho-296611</t>
  </si>
  <si>
    <t>Daams, Brecht</t>
  </si>
  <si>
    <t>Hypothesis article: Nitric oxide depletion may aggravate COVID-19 symptoms.  A new therapy could help (preprint)</t>
  </si>
  <si>
    <t>The Corona virus SARS-CoV2 that causes COVID-19 has effects that until now have not been explained. The widespread damage of SARS-CoV2, the comorbidities in critically ill COVID-19 patients, and the symptoms of post-COVID-19 patients show striking similarities with conditions that are related to depletion of nitric oxide (NO) in the human body. Many of the symptoms of the disease may be caused by acute depletion of NO by the immune system. Patients with the highest COVID-19 burden often have comorbidities that are related to chronic depletion of NO. Post-COVID-19 health problems may be caused by earlier depletion of NO. Successful therapy requires sufficient NO levels. Supplementation with NO will increase immunity, help prevent thrombosis, and improve breathing, kidney functions, blood flow and oxygenation in patients, elderly patients and patients with comorbidities in particular. Furthermore, NO helps to prevent SARS-CoV2 from entering the human cell and to suppress viral RNA production. NO is not easy to supplement. A few SARS patients have been treated with inhaled NO with positive results, but inhaled NO can only deliver small quantities of NO. A new therapy has been developed to more effectively supplement NO. It combines the ingestion of nitrates (as NO donor), N-acetylcysteine and vitamin C (promoting NO metabolism) with electrostimulation of the muscles (to trigger the release of NO). It is expected that this therapy can ease the most serious symptoms of (post) COVID-19, especially for elderly and people with comorbidities. A patent has been applied for.</t>
  </si>
  <si>
    <t>https://doi.org/10.22541/au.161796204.43986088/v1</t>
  </si>
  <si>
    <t>10.22541/au.161796204.43986088/v1</t>
  </si>
  <si>
    <t>ppcovidwho-296592</t>
  </si>
  <si>
    <t>Chen, Jiahui, Wang, Rui, Gilby, Nancy Benovich, Wei, Guo-Wei</t>
  </si>
  <si>
    <t>Omicron (B.1.1.529): Infectivity, vaccine breakthrough, and antibody resistance (preprint)</t>
  </si>
  <si>
    <t>The latest severe acute respiratory syndrome coronavirus 2 (SARS-CoV-2) variant Omicron (B.1.1.529) has ushered panic responses around the world due to its contagious and vaccine escape mutations. The essential infectivity and antibody resistance of the SARS-CoV-2 variant are determined by its mutations on the spike (S) protein receptor-binding domain (RBD). However, a complete experimental evaluation of Omicron might take weeks or even months. Here, we present a comprehensive quantitative analysis of Omicron’s infectivity, vaccine-breakthrough, and antibody resistance. An artificial intelligence (AI) model, which has been trained with tens of thousands of experimental data points and extensively validated by experimental data on SARS-CoV-2, reveals that Omicron may be over ten times more contagious than the original virus or about twice as infectious as the Delta variant. Based on 132 three-dimensional (3D) structures of antibody-RBD complexes, we unveil that Omicron may be twice more likely to escape current vaccines than the Delta variant. The Food and Drug Administration (FDA)-approved monoclonal antibodies (mAbs) from Eli Lilly may be seriously compromised. Omicron may also diminish the efficacy of mAbs from Celltrion and Rockefeller University. However, its impact to Regeneron mAb cocktail appears to be mild.</t>
  </si>
  <si>
    <t>ppcovidwho-296564</t>
  </si>
  <si>
    <t>Boyle, Evan, Goldberg, Gabriela, Schmok, Jonathan, Burgado, Jillybeth, Izidro Layng, Fabiana, Grunwald, Hannah, Balotin, Kylie, Cuoco, Michael, Chang, Keng-Chi, Ecklu-Mensah, Gertrude, Arakaki, Aleena, Ahmed, Noorsher, Garcia Arceo, Ximena, Jagannatha, Pratibha, Pekar, Jonathan, Iyer, Mallika, Yeo, Gene, Alliance, Dasl</t>
  </si>
  <si>
    <t>A remote lecture series roadmap to equity, diversity, and inclusion in STEM (preprint)</t>
  </si>
  <si>
    <t>Within a year of the shutdowns caused by the COVID-19 pandemic, virtual meetings transformed from an auxiliary service to an essential work platform for hundreds of millions of people worldwide. Universities rapidly accelerated adoption of virtual platforms for remote conferences, classes, and seminars amidst a second crisis testing institutional commitment to the principles of equity, diversity, and inclusion. Here we present thorough guidelines for drawing out hope from the Pandora's box of virtual programming now open to the world. We review milestones from our first year organizing the Diversity and Science Lecture series (DASL) and explore insights into equity, diversity, and inclusion in STEM gleaned from hosted speakers' talk content. Nearly every speaker highlighted the importance of social or interpersonal support to their career progression, and three-fifths of speakers commented on race or ethnicity. Other recurring topics each received attention from a minority of speakers: immigrant identity, gender identity, mental health, sexual minorities, disability, and rural or agricultural background. We conclude with generalizable advice on creating new remote lecture series that benefit executive team members, speakers, and attendees. Our success with DASL demonstrates that community building and knowledge sharing can flourish under a remote lecture framework.</t>
  </si>
  <si>
    <t>https://doi.org/10.1101/2021.12.05.471284</t>
  </si>
  <si>
    <t>10.1101/2021.12.05.471284</t>
  </si>
  <si>
    <t>ppcovidwho-296508</t>
  </si>
  <si>
    <t>Aggarwal, Anupriya, Ospina Stella, Alberto, Walker, Gregory, Akerman, Anoushka, Milogiannakis, Vanessa, Hoppe, Alexandra Carey, Mathivanan, Vennila, Fichter, Christina, McAllery, Samantha, Amatayakul-Chantler, Supavadee, Roth, Nathan, Coppola, Germano, Munier, Mee Ling, Darley, David Ross, Khoury, David, Foster, Charles S. P.; Lu, Yonghui, Schofield, Peter, Jackson, Jennifer, Henry, Jake, Mazigi, Ohan, Jaeck, Hans-Martin, Langles, David, Cromer, Deborah, Davenport, Miles Philip, Christ, Daniel, Matthews, Gail, Rawlinson, William, Kelleher, Anthony Dominic, Turville, Stuart</t>
  </si>
  <si>
    <t>SARS-CoV-2 Omicron: reduction of potent humoral responses and resistance to clinical immunotherapeutics relative to viral variants of concern (preprint)</t>
  </si>
  <si>
    <t>From late 2020 the world observed the rapid emergence of many distinct SARS-CoV-2 variants. At the same time, pandemic responses resulted in significant global vaccine rollouts that have now significantly lowered Covid-19 hospitalisation and mortality rates in the developed world. Unfortunately, in late 2021, the variant Omicron (B.1.1.529) emerged and it eclipsed the other variants of concern (VOC) in its number of Spike polymorphisms, and its ability to compete with and displacement of the dominant VOC Delta. Herein we accessed the impact of Omicron to humoral neutralisation in vaccinated, convalescent cohorts, in concentrated human IgG from thousands of plasma donors and also alongside many clinically used monoclonal antibodies. Overall, we observed a 17 to 22 fold drop in neutralisation titres across all donors that reached a titre to Omicron. Concentrated pooled human IgG from convalescent and vaccinated donors had greater breadth but was still reduced by 16-fold. In all therapeutic antibodies tested, significant neutralization was only observed for Sotrovimab, with other monoclonals unable to neutralize B.1.1.529.</t>
  </si>
  <si>
    <t>https://doi.org/10.1101/2021.12.14.21267772</t>
  </si>
  <si>
    <t>10.1101/2021.12.14.21267772</t>
  </si>
  <si>
    <t>ppcovidwho-296507</t>
  </si>
  <si>
    <t>Adola, Shiferaw Gelchu</t>
  </si>
  <si>
    <t>Assessment of the factors affecting practice towards HIV/AIDS among in-School Youth in the West Guji Zone, South Ethiopia, 2021 (preprint)</t>
  </si>
  <si>
    <t>Back Ground : Human immune deficiency virus was a worldwide pandemic, yet there is no proven medicine and vaccine to cure or prevent it. Prevention is only the mainstay solution to control the spread of the virus among high-risk young populations. Young peoples were at the greatest risk of HIV because of several influencing factors like: maturity-related physiological, emotional changes, sexuality, peer pressure, economical problem, and knowledge gaps concerning HIV. Therefore, continuously assessing prevention practice towards HIV among vulnerable young populations is relevant to yield necessary intervention. Methods:  and materials: Health care facility-based cross-sectional study design took place from December 01/2020 To January 01/2021. The multistage sampling technique was used in this study and a total of 615 participants were enrolled in the study. A self-administered questionnaire technique was employed to collect the data. The data was cross-checked before entered into Epi-Data version 4.4.3.1 and exported to SPSS Statistics Version 25 for analysis. Descriptive and inferential statistics were needed in the study. Bivariate logistic regression was done to check the association between dependent and independent variables. Variables that had association at p&amp;lt; 0.25 were entered into a multivariate logistic regression model to obtain an adjusted odds ratio. Statically significance cut point settled at p &amp;lt; 0.05 with 95% confidence intervals. Results: : Out of the 615 students, 586 were completed the questionnaires in which 95.3% of respondents rate. The overall scores of poor knowledge, unfavorable attitude, and unsafe practice concerning HIV in the current study were 25.1%, 27.5%, and 24.2%. Of all study subjects;38.7% were undifferentiated HIV from AIDS and 20.1% of them were wrongly reported as HIV/AIDS was a curable disease. Slightly more than half 51.5%, 28.2%, and 19.3% of the respondents were misbelieved that HIV transmitted by mosquito bit, eating food cooked by HIV positive person, and handshaking respectively. Voluntarily counseling and testing service was not utilized by (34.8%) respondents and 139(23.7%) were sexually active. Early initiation of sex at age &amp;lt; 15 years old was reported by 70(50.4%) and the mean of first sex was (15.68 + 2.13SD). Females were 71.6% time more likely protect from HIV AOR = 0.284, 95% CI = 0.18-0.43), Age group 15-19 (AOR = 4.69, 95%CI =2.33-9.42), singles in marital status (AOR= 7.03, 95%CI =3.19-15.52), Visiting sexual related video (AOR= 0.202, 95CI = 0.11-0.38) and sharing sharp (AOR= 0.089, 95%CI = 0.04-1.21) were factors significantly associated with practice towards HIV. Conclusion:  Misconception on ways of HIV transmission and misbelieves towards people living with HIV, Knowledge, and practice gap were identified in this study. HIV risk behavior such as drinking alcohol, vising sexual-related videos, sharing sharp materials practiced by some of the study participants. Therefore, continuous and age-appropriate youth-friendly health services emphasized risk behavior reduction and delay in early initiation of sexual intercourse must be given to youth. Furthermore, training focused on HIV, ways of transmission, and how to prevent it must be given by the concerned bodies to step up the students’ knowledge, attitude and practice. Additionally, all stakeholders including health care institutions, education institutions, and mass-medias give strong concern to alleviate misconceptions around HIV/AIDS particularly in this time of the COVID-19 pandemic.</t>
  </si>
  <si>
    <t>https://doi.org/10.21203/rs.3.rs-1151263/v1</t>
  </si>
  <si>
    <t>10.21203/rs.3.rs-1151263/v1</t>
  </si>
  <si>
    <t>ppcovidwho-296504</t>
  </si>
  <si>
    <t>Abrahams, Zulfa, Lund, Crick</t>
  </si>
  <si>
    <t>Food insecurity and common mental disorders in perinatal women living in low socio-economic settings in Cape Town, South Africa during the COVID-19 pandemic: a cohort study (preprint)</t>
  </si>
  <si>
    <t>Background:  Common mental disorders (CMDs) such as depression and anxiety are highly prevalent during the perinatal period, and are associated with poverty, food insecurity and domestic violence. We used data collected from perinatal women at two time-points during the COVID-19 pandemic to test the hypotheses that (1) socio-economic adversities at baseline would be associated with higher CMD prevalence at follow-up and (2) worse mental health at baseline would be associated with higher food insecurity prevalence at follow-up. Methods Telephonic interviews were conducted with perinatal women attending healthcare facilities in Cape Town, South Africa. Multivariable logistic regression analysis was used to model the associations of baseline risk factors with the prevalence of household food insecurity and CMD at 3 months follow-up. Results At baseline 859 women were recruited, of whom 217 (25%) were pregnant, 106 (12%) had probable CMD, and 375 (44%) were severely food insecure. At follow-up (n=634), 22 (4%) were still pregnant, 44 (7%) had probable CMD, and 207 (33%) were severely food insecure. In the multivariable regression model, after controlling for confounders, the odds of being food insecure at follow-up were greater in women who were unemployed [OR=2.05 (1.46-2.87);p&amp;lt;0.001] or had probable CMD [OR=2.37 (1.35-4.18);p=0.003] at baseline;and the odds of probable CMD at follow-up were greater in women with psychological distress [OR=2.81 (1.47-5.39);p=0.002] and abuse [OR=2.47 (1.47-4.39);p=0.007] at baseline. Conclusions This study highlights the complex bidirectional relationship between mental health and socioeconomic adversity among perinatal women during the COVID-19 pandemic.</t>
  </si>
  <si>
    <t>https://doi.org/10.21203/rs.3.rs-692244/v2</t>
  </si>
  <si>
    <t>10.21203/rs.3.rs-692244/v2</t>
  </si>
  <si>
    <t>covidwho-1576044</t>
  </si>
  <si>
    <t>Zweglinska-Galecka, D.</t>
  </si>
  <si>
    <t>The Coronavirus crisis: local responses to the global pandemic</t>
  </si>
  <si>
    <t>The pandemic crisis meant that, on the one hand, communes had to react quickly and implement sanitary restrictions, ensuring the epidemiological safety of the inhabitants, and on the other, carry out their own and commissioned tasks assigned to them according to the law. The article discusses the impact of the crisis on the functioning of the municipal government and the perception of its consequences by local authorities on the basis of own research.</t>
  </si>
  <si>
    <t>Wies i Rolnictwo</t>
  </si>
  <si>
    <t>Wies i Rolnictwo; 3(188):67-90, 2020.</t>
  </si>
  <si>
    <t>GIM</t>
  </si>
  <si>
    <t>pl</t>
  </si>
  <si>
    <t>https://doi.org/10.53098/wir032020/04</t>
  </si>
  <si>
    <t>188</t>
  </si>
  <si>
    <t>10.53098/wir032020/04</t>
  </si>
  <si>
    <t>covidwho-1576023</t>
  </si>
  <si>
    <t>Zheng, D.; Weng, H.; Liu, Y.; Yin, X.; Zhang, J.; Zhang, J.; Chen, L.; Zhou, Y.; Zeng, J.; Cai, Y.; Wen, W.; Zhang, Q.; Tao, L.; Sun, L.; Cai, T.; Wang, W.; Cai, S.; Qin, X.; Lin, X.; Xu, X.; Zou, H.; Hua, Q.; Lu, P.; Lin, J.; Zhang, K.; Ou, A.; Li, J.; Yan, F.; Zou, X.; Lin, L.; Ding, B.; Guo, J.; Qin, T.; Li, Y.; Guan, X.; Mo, X.; Zhang, Z.</t>
  </si>
  <si>
    <t>Clinical characteristics of coronavirus disease 2019 infected with Delta variant in Guangzhou:A real-world study</t>
  </si>
  <si>
    <t>Objective To summarize the clinical characteristics of patients with coronavirus disease 2019 (COVID-19) infected with Delta variant, so as to provide further references for clinical diagnosis and treatment. Methods A real-world study was conducted to analyze the characteristics of 166 COVID-19 patients infected with Delta variant at Guangzhou Eighth People’s Hospital, Guangzhou Medical University. Results The study enrolled 5 asymptomatic cases, 123 non-severe cases (mild and moderate type), and 38 severe cases (severe and critical type). Among these patients, 69 (41.6%) were male and 97 (58.4%) were female, with a mean age of 47.0±23.5 years. Thirty-nine cases (23.5%) had received 1 or 2 doses of inactivated vaccine. The incidence of severe COVID-19 cases was 7.7% in 2-doses vaccinated patients, which was lower than that of 11.5% in 1-dose and 26.8% in unvaccinated patients. The proportion of severe cases in 2 dose-vaccinated patients was 7.7%, which was lower than that of 11.5% in 1-dose vaccinated patients and 26.8% in unvaccinated patients, but the difference was not significant (P&amp;gt;0.05). The most common clinical symptom was fever (134 cases, 83.2%), and 39.1% of cases presented with high-grade fever (≥ 39 °C);other symptoms were cough, sputum, fatigue, and xerostomia. The proportion of fever in severe cases was significantly higher than that of non-severe cases (97.4% vs. 76.4%, P&amp;lt;0.01). Similarly, the proportion of severe cases with high peak temperature (≥ 39 ℃) () was also higher than that of non-severe cases (65.8% vs. 30.9%, P&amp;lt;0.01). The median minimal Cycle threshold (Ct) values of viral nucleic acid N gene and ORFlab gene were 20.3 and 21.5, respectively, and the minimum Ct values were 11.9 and 13.5, respectively. Within 48 h of admission, 9.0% of cases presented with decreased white blood cell counts, and 52.4% with decreased lymphocyte counts. The proportions of increased C-reactive protein, serum amyloid A, interleukin 6, and interleukin 10 were 32.5%, 57.4%, 65.3%, and 35.7%, respectively. The proportions of elevated C-reactive protein, serum amyloid A and interleukin-6 in severe cases were significantly higher than those in non-severe cases (P&amp;lt;0.01). Logistic regression analysis showed that older age and higher peak temperature were associated with a higher likelihood of severe cases (OR&amp;gt;3, 95% CI: 2-7, P&amp;lt;0.01). In terms of treatment, traditional Chinese medicine (TCM) was used in 97.6% of non-severe cases and 100% in severe cases. Other treatments included respiratory and nutritional support, immunotherapy (such as neutralizing antibodies and plasma of recovered patients). The median times from admission to progression to severe cases, of fever clearance, and of nucleic acid conversion were 5 days, 6 days and 19 days, respectively. No deaths were reported within 28 days. Conclusions The symptoms of Delta variant infection in Guangzhou are characterized by a high proportion of fever, high peak temperature, long duration of fever, high viral load, a long time to nucleic acid conversion, and a high incidence of severe cases. The severe cases exhibit a higher percentage of elderly patients, a longer duration of fever and have a higher fever rate and a higher hyperthermia rate than non-severe cases. Age and hyperthermia are independent risk factors for progression to severe disease. The combination of TCM and Western medicine can control the progression of the disease effectively. © 2021 Chinese Medical Association. All rights reserved.</t>
  </si>
  <si>
    <t>Chinese Journal of Emergency Medicine</t>
  </si>
  <si>
    <t>Chinese Journal of Emergency Medicine; 30(10):1220-1228, 2021.</t>
  </si>
  <si>
    <t>Scopus</t>
  </si>
  <si>
    <t>https://doi.org/10.3760/cma.j.issn.1671-0282.2021.10.012</t>
  </si>
  <si>
    <t>10.3760/cma.j.issn.1671-0282.2021.10.012</t>
  </si>
  <si>
    <t>covidwho-1575965</t>
  </si>
  <si>
    <t>Yeni, Y.; Pujani, V.; Syahrul, L.</t>
  </si>
  <si>
    <t>Customers’ intention to recommend takeaway food during covid-19 pandemic</t>
  </si>
  <si>
    <t>Purpose: The aim of this study is to predict perceived risk and consumer willingness in recommending takeaway food from restaurant served in buffet style. Methodology/Approach: This study used an online survey of 170 consumers who were selected based on purposive sampling method. The research questionnaire was adapted from previous research. The data were analysed using Structural Equation Modelling (SEM), with Smart PLS. Findings: The research findings show that health risk and psychological risk have a positive effect on intention to recommend takeaway food. Meanwhile, quality risk and trust have no effect on intention to recommend takeaway food. In addition, psychological risk and quality risk have no effect on trust. This study also shows that trust does not function as a mediator of the relationship between health risk, psychological risk, quality risk, trust, and intention to recommend. Research Limitation/Implication: This study only uses a self-report questionnaire by customers. For further research, to enrich the discussion, it is recommended to use interviews or FGD. In addition, this study only uses three risk variables. For the future, it is advisable to add other risk variables. Originality/Value of paper: In other countries such as China, Korea and the United States, related research has been carried out, however for the context of RM Padang which is unique with all the menus served (Buffet) on the visiting customers’ table has not been found in literature. Category: Research paper. © 2021 by the authors. terms and conditions o.</t>
  </si>
  <si>
    <t>Quality Innovation Prosperity</t>
  </si>
  <si>
    <t>Quality Innovation Prosperity; 25(3):85-100, 2021.</t>
  </si>
  <si>
    <t>https://doi.org/10.12776/qip.v25i3.1621</t>
  </si>
  <si>
    <t>10.12776/qip.v25i3.1621</t>
  </si>
  <si>
    <t>covidwho-1575910</t>
  </si>
  <si>
    <t>Willmott, Emma, Marques, Sara S.; Hall, Celine, Higgins, Claire</t>
  </si>
  <si>
    <t>Responding to the COVID crisis: adapting a psychoeducation group for parents of children with feeding difficulties</t>
  </si>
  <si>
    <t>The importance of parental understanding and involvement in supporting children with feeding difficulties is widely recognised. Consequently, the Feeding and Eating Disorder Service (FEDS) at Great Ormond Street Hospital developed a one-day in-clinic parent psychoeducation group. The group aimed to improve parents’ understanding of feeding difficulties;providing information on nutrition, feeding difficulties including Avoidant Restrictive Food Intake Disorder (ARFID), sensory sensitives, and strategies to support children with food-related anxieties.Due to COVID-19, the in-clinic group was adapted to an online format consisting of four 90-minute Zoom sessions. We evaluated the group, comparing in-clinic and online formats, to consider acceptability, attendance and parental feedback.Participants were parents whose children had feeding difficulties, who had been assessed by FEDS. Eight groups from February 2018 to April 2021 were evaluated;four in-clinic and four online groups. Rates of acceptance and attendance were recorded and parental feedback was collected through questionnaires. Parent feedback was analysed using thematic analysis.Parents of 125 children (aged 2–12) were invited across eight parent groups, 98 accepted the invitations and parents of 84 children attended. The practicalities of the online groups allowed for more parents to be invited, though the in-clinic format had higher acceptance and attendance rates. This may suggest difficulties with attending online groups, perhaps due to work or parenting commitments.Seven themes were identified for what parents found helpful and seven areas for improvement were suggested. Generally, feedback was positive from the online and in-clinic groups;the majority of parents indicated that they gained a better understanding feeding difficulties and all parents across both group formats indicated that they would recommend the group to other parents.Going forward, both in-clinic and online groups could be offered to accommodate preferences and support access. Further evaluation could explore parents’ preferences if given a direct choice between group formats.</t>
  </si>
  <si>
    <t>Archives of Disease in Childhood</t>
  </si>
  <si>
    <t>Archives of Disease in Childhood; 106(Suppl 3):A44-A45, 2021.</t>
  </si>
  <si>
    <t>ProQuest Central</t>
  </si>
  <si>
    <t>https://doi.org/10.1136/archdischild-2021-gosh.120</t>
  </si>
  <si>
    <t>106</t>
  </si>
  <si>
    <t>Suppl 3</t>
  </si>
  <si>
    <t>10.1136/archdischild-2021-gosh.120</t>
  </si>
  <si>
    <t>covidwho-1575869</t>
  </si>
  <si>
    <t>Wang, R.</t>
  </si>
  <si>
    <t>How offline education institutions cope with the impact of epidemic</t>
  </si>
  <si>
    <t>The outbreak of the novel coronavirus pneumonia has brought serious impacts on the educational institutions under the line. Therefore, how to survive and achieve developments is an important problem that these training institutions need to solve urgently. Taking offline education institutions as an example, this paper uses multi case analysis to explore how to achieve entrepreneurial survival and development through the patchwork of existing resources in the context of resource constraints. The results show that the objects of offline education institutions are mainly the patchwork of material, human, skill and network;in the initial stage, the organization is mainly composed of patchwork of materials and skills;while in the growth stage, it is mainly composed of human and network;Patchwork orientation can be divided into opportunity orientation and customer orientation;the key features of patchwork are existing resources, resource reconstruction and improvisation;the main performance of patchwork is parallel patchwork and selective patchwork. The entrepreneurial patchwork skills mainly involve the use of relationship building, publicity and promotion, financing and team integration skills. From the perspective of entrepreneurial patchwork, this study constructs a patchwork element model of educational institutions under resource constraints, which has a certain reference value for educational institutions to get out of the epidemic crisis, carry out self-help, and achieve survival and development. © 2021 ACM.</t>
  </si>
  <si>
    <t>12th International Conference on E-business, Management and Economics, ICEME 2021</t>
  </si>
  <si>
    <t>12th International Conference on E-business, Management and Economics, ICEME 2021;: 828-835, 2021.</t>
  </si>
  <si>
    <t>https://doi.org/10.1145/3481127.3481210</t>
  </si>
  <si>
    <t>10.1145/3481127.3481210</t>
  </si>
  <si>
    <t>covidwho-1575828</t>
  </si>
  <si>
    <t>Vienni Baptista, B.; Simini, F.</t>
  </si>
  <si>
    <t>Interdisciplinary Collaboration Within Medicine-Based Informatics and Engineering for Societal Impact</t>
  </si>
  <si>
    <t>This chapter elaborates on the challenges and opportunities that interdisciplinary collaborations have for Medicine, Informatics and Engineering. It argues that interdisciplinarity is a means to better approach current societal challenges and therefore to achieve meaningful impact on current problems, as the ones presented in this book. We seek to open a fruitful pathway to reflect on the urgent demand to bridge knowledges, perspectives and insights, that help to overcome crisis such as the current Covid-19 pandemic. In so doing, we identify challenges coming from a national and international perspective and we analyze them in the light of a Uruguayan interdisciplinary program: the Núcleo de Ingeniería Biomédica of the Universidad de la República (Uruguay). This program has been working for almost 40 years in the interface between Medicine and Engineering, training scientists and researchers in how to foster meaningful solutions to health problems. Lessons learnt and successful narratives are presented as means to promote interdisciplinary collaborations between these and other fields of knowledge. We also build on general and also specific research strands that have historically pursued collaborations among different disciplines to approach complex problems. Several examples have also been provided in this book so as to include two powerful ideas to leverage BME and MI as means to achieve socially robust solutions for health and well-being. As chapters in this book show, the development of biomedical devices, software and systems must stem from clinical wish lists and desiderata. Technology follows, in these cases, medical specifications applying an interdisciplinary approach. © 2022, The Author(s), under exclusive license to Springer Nature Switzerland AG.</t>
  </si>
  <si>
    <t>Lecture Notes in Bioengineering</t>
  </si>
  <si>
    <t>Lecture Notes in Bioengineering;: 187-201, 2022.</t>
  </si>
  <si>
    <t>https://doi.org/10.1007/978-3-030-87845-0_11</t>
  </si>
  <si>
    <t>10.1007/978-3-030-87845-0_11</t>
  </si>
  <si>
    <t>covidwho-1575783</t>
  </si>
  <si>
    <t>Trindade, Aamd, Pena, P. G. L.; Lima, M. A. G.; Freitas, Mdcs, Araujo, K. L.</t>
  </si>
  <si>
    <t>Popular health surveillance in traditional fishing communities and the ecology of knowledges in the fight against COVID-19</t>
  </si>
  <si>
    <t>Considering the public health emergency of international importance caused by COVID-19, artisanal fishing workers, engaging in a dialogue with Brazilian leaders and scholars, created an Observatory on the impacts of this pandemic on fishing communities in March 2020. The purpose of this article is to analyze the experience of popular surveillance of fishermen and fisherwomen's health through daily reports produced at the Observatory. It is a monitoring process that allowed broadening the recognition of the diversity of vulnerable populations' ways of life that intertwine health, environment and work. The study used a qualitative, horizontal and emancipatory methodology and sought approaches to the practice of the ecology of knowledges, with the following results: shared construction of information and knowledges based on heterogeneous social experiences;practice of collective ombudsman with the appreciation of knowledges built in social struggles);joint assessment of public health inequities, territorial conflicts, and environmental, structural, and institutional racism;guidance of social leaders and fundraising through public notices. Thus, the dynamics and horizontality of learning based on solidarity and social emancipation from inter-knowledge are revealed.</t>
  </si>
  <si>
    <t>Ciencia &amp; Saude Coletiva</t>
  </si>
  <si>
    <t>Ciencia &amp; Saude Coletiva; 26(12):6017-6026, 2021.</t>
  </si>
  <si>
    <t>https://doi.org/10.1590/1413-812320212612.14682021</t>
  </si>
  <si>
    <t>10.1590/1413-812320212612.14682021</t>
  </si>
  <si>
    <t>covidwho-1575782</t>
  </si>
  <si>
    <t>Triandafyllidou, A.</t>
  </si>
  <si>
    <t>Spaces of Solidarity and Spaces of Exception: Migration and Membership During Pandemic Times</t>
  </si>
  <si>
    <t>This chapter starts by introducing the policy and political context of the Covid-19 crisis, surveying some of the changes it brought to immigration policies in different countries: border closures for non-citizens;disruption for temporary migrants;and special arrangements for essential (migrant) workers like doctors and nurses or farmworkers to ensure emergency wards are staffed and the food processing chain is not disrupted. The chapter critically reviews these changes and discusses the main analytical and policy questions which the book addresses. It investigates how the pandemic forces us to rethink notions like membership, citizenship, belonging, but also solidarity, community, essential services or ‘essential’ workers. Migrants expose tensions and contradictions within these concepts and values. Citizens (who may carry the virus) cannot be banned from return to the homeland as they travel internationally or domestically;by contrast, temporary migrants or asylum seekers may be locked in their dormitories because of an outbreak in their midst to prevent spread and protect the citizens. This chapter shows that the specific tensions of the global pandemic for migration are linked to the more long-term tensions of globalisation, migration, and the nation-state, suggesting that the pandemic is but a magnifying lens. The chapter concludes with an overview of the book’s contents. © 2022, The Author(s).</t>
  </si>
  <si>
    <t>IMISCOE Research Series</t>
  </si>
  <si>
    <t>IMISCOE Research Series;: 3-21, 2022.</t>
  </si>
  <si>
    <t>https://doi.org/10.1007/978-3-030-81210-2_1</t>
  </si>
  <si>
    <t>10.1007/978-3-030-81210-2_1</t>
  </si>
  <si>
    <t>covidwho-1575616</t>
  </si>
  <si>
    <t>Silva, R. R. V.; Barbosa, R. E. C.; Silva, Nsse, Pinho, L.; Ferreira, T. B.; Moreira, B. B.; Brito, Mfsf, Haikal, D. S.</t>
  </si>
  <si>
    <t>COVID-19 pandemic: dissatisfaction with work among teachers in the state of Minas Gerais, Brazil</t>
  </si>
  <si>
    <t>This article aimed to verify the prevalence and factors associated with dissatisfaction with teaching work among teachers from the state public basic education network in the state of Minas Gerais during the COVID-19 pandemic. This is a websurvey, carried out with these teachers between August and September 2020 via digital form. The dependent variable was job satisfaction during the pandemic, with satisfied people being the reference category. Multinomial Logistic Regression was used. 15,641 teachers from 795 municipalities participated in the study. Regarding work satisfaction, 21.6% were satisfied, 44.7% were indifferent and 33.7% were unsatisfied. The chances of being unsatisfied were higher among those without a spouse (OR=1.23), longer teaching time (OR=1.19), difficulty with remote activities (OR=37.60), without possession of a computer (OR=1.40), smokers (OR=1.27), using alcoholic beverages (OR=1.54), sedentary (OR=1.22) and absent leisure activities (OR=1.49). The changes caused in the educational system in the face of the pandemic impacted the teacher's routine, contributing to the dissatisfaction with the work of this professional.</t>
  </si>
  <si>
    <t>Ciencia &amp; Saude Coletiva; 26(12):6117-6128, 2021.</t>
  </si>
  <si>
    <t>https://doi.org/10.1590/1413-812320212612.10622021</t>
  </si>
  <si>
    <t>10.1590/1413-812320212612.10622021</t>
  </si>
  <si>
    <t>covidwho-1575590</t>
  </si>
  <si>
    <t>Shewale, A.; Vashistha, H.; Sorokhaibam, R.; Dhuria, M.; Jain, S. K.; Joshi, A. P.; Singh, S.</t>
  </si>
  <si>
    <t>Operational considerationsto manage quarantine facility: Lessons learnt in setting-up the first quarantine centre in India for evacuees from Wuhan (The epicentre of COVID-19 outbreak), China</t>
  </si>
  <si>
    <t>Background: On January 30, 2020, the World Health Organization (WHO) declared COVID-19 as a “public health emergency of international concern.” In order to contain the outbreak, China used quarantine measures. India was among the first few to evacuate its citizens. Methods: It is a retrospective cohort study of Indian evacuees who returned from Wuhan, China. Standard operative procedures were developed for daily screening, sample collection, medical management, transport and referral, biomedical waste management, food safety, etc. Lessons learned were incorporated in subsequent trainings to improve effectiveness. Results: India evacuated 647 nationals including seven Maldivian citizens from Wuhan, China in many batches (with first two batches having 104 and 302 evacuees respectively) during the consecutive days of February 1st and 2nd, 2020. These 2 batches of evacuees including seven Maldivian citizens were stationed at Indo-Tibetan Border Police (ITBP) Chhawla Camp, Delhi;the first quarantine facility in India for novel Coronavirus. Rest of the spassenger were sheltered at a military quarantine facility at Manesar. Conclusion: Developing standard procedures/checklist for routine activities and effective trainings were key to successful quarantining the evacuees in the initial phase of outbreak of COVID-19. Copyright (c) 2021: Author(s).</t>
  </si>
  <si>
    <t>Journal of Communicable Diseases</t>
  </si>
  <si>
    <t>Journal of Communicable Diseases; 53(3):1-10, 2021.</t>
  </si>
  <si>
    <t>https://doi.org/10.24321/0019.5138.202133</t>
  </si>
  <si>
    <t>53</t>
  </si>
  <si>
    <t>10.24321/0019.5138.202133</t>
  </si>
  <si>
    <t>covidwho-1575558</t>
  </si>
  <si>
    <t>Serova, E. V.; Naumov, A. S.; Yanbykh, R. G.</t>
  </si>
  <si>
    <t>New approaches to rural development in Russia</t>
  </si>
  <si>
    <t>As many other countries, Russia suffers from fast depopulation of rural areas and decline of rural economy. For years, the state policy for mitigate negative consequences of these processes was considering agriculture as the main pillar of rural development and most of governmental finding was oriented to its support. Recently, the new state strategy for rural development was formulated, and in 2019 an ambitious national program approved. It assumes different options for rural territories to develop economy and achieve welfare, depending on natural and human resources availability, remoteness and other features. The paper presents a review of the current state of rural areas of the Russian Federation. It focuses on the main issues the countryside faces at the national level and also reveals regional differences in rural development. The study is based mainly on the author's analysis of national statistical data sources, including the Russian Agricultural census of 2016, and the results of conducted survey. Possible effects of the measures of the new state policy of rural development such as encouraging community-based initiatives and promotion of housing construction through preferential rural mortgage loans programs are analysed. Finally, the authors provide a brief description of impact of the COVID-19 pandemic on rural development in Russia and attempt to forecast its further implications.</t>
  </si>
  <si>
    <t>Wies i Rolnictwo; 4(189):27-45, 2020.</t>
  </si>
  <si>
    <t>CAB Abstracts</t>
  </si>
  <si>
    <t>https://doi.org/10.7366/wir042020/02</t>
  </si>
  <si>
    <t>189</t>
  </si>
  <si>
    <t>10.7366/wir042020/02</t>
  </si>
  <si>
    <t>covidwho-1575555</t>
  </si>
  <si>
    <t>Seo, Moonsang, Gardiner, Kim, Laughton, Amanda, Shamsah, Rasha, Bazaya, Tendai, Evans, Trish</t>
  </si>
  <si>
    <t>CRF adaptations during COVID-19 – creative solutions to deliver quality clinical research during a pandemic</t>
  </si>
  <si>
    <t>To highlight how we continued to carry out early phase clinical trials throughout the pandemic and found innovative ways to tackle a number of operational challenges we faced in the past year.The COVID-19 pandemic presented a unique set of challenges to continuing clinical research activity and providing quality care for our research patients. In order to keep essential research going the CRF adapted to new ways of working.The CRF implemented processes to deliver IMPs throughout the national lockdown, methodologies to prioritise early phase clinical trials to remain open, technological adaptations to our electronic patient record system to enable video appointments, the introduction of remote monitoring visits via GOSHLink for secure off site access to study documentation, ensuring our young patients still had a high quality patient experience by introducing personalised play boxes as well as maintaining staff morale and a sense of team spirit.The CRF team also needed to introduce changes. Those staff not redeployed to the clinical service introduced a change to shift patterns incorporating long days to reduce exposure and to ensure adequate cover for the essential on-site visits. All staff trained to cross-cover all prioritised trials that needed on site dosing visits.We received positive feedback from families regarding remote visits as well as the changes within the unit which ensured a safe environment for our patientsDespite the challenges faced our adapted way of working has had a number of benefits and will inform our process moving forward.</t>
  </si>
  <si>
    <t>Archives of Disease in Childhood; 106(Suppl 3):A20, 2021.</t>
  </si>
  <si>
    <t>https://doi.org/10.1136/archdischild-2021-gosh.54</t>
  </si>
  <si>
    <t>10.1136/archdischild-2021-gosh.54</t>
  </si>
  <si>
    <t>covidwho-1575549</t>
  </si>
  <si>
    <t>Sebastián, C. J.; Monserrat, T. M.; Pía, P. M.; Leyla, J. C.; Graciela, A. F.</t>
  </si>
  <si>
    <t>Hygienic recommendations for food service in hospital environments during covid-19 confinement: Scoping review</t>
  </si>
  <si>
    <t>Objective: Explore the main hygienic measures for food services in hospital contexts during the period of the COVID-19 pandemic. Methods: A panoramic review of articles published between December 1, 2019, and October 30, 2020, was developed in the EMBASE and Pubmed/MEDLINE databases respectively. Studies reporting outcome measures such as hand washing, social distancing, food contamination, and surface disinfection were included as eligibility criteria. Results: Based on the search strategy, 150 articles were identified, of which 10 research papers were incorporated into the analysis. The results show that the recommended hygienic measures such as hand washing, social distancing, and supervision in the handling of food are essential for the prevention of the spread of COVID-19, in-hospital food services. Conclusions: The data analyzed shows the need for more scientific evidence to support the effects of the hygienic recommendations indicated to food services in hospital contexts. This study lays the foundations for future systematic reviews and meta-analysis for the main prevention measures established for health agencies. © 2021 Sociedad espanola de dietetica. All rights reserved.</t>
  </si>
  <si>
    <t>Nutricion Clinica y Dietetica Hospitalaria</t>
  </si>
  <si>
    <t>Nutricion Clinica y Dietetica Hospitalaria; 41(3):41-46, 2021.</t>
  </si>
  <si>
    <t>https://doi.org/10.12873/413cofre</t>
  </si>
  <si>
    <t>41</t>
  </si>
  <si>
    <t>10.12873/413cofre</t>
  </si>
  <si>
    <t>covidwho-1575499</t>
  </si>
  <si>
    <t>Sanò, Giuliana, Della Puppa, Francesco</t>
  </si>
  <si>
    <t>The multiple facets of (im)mobility. A multisited ethnography on territorialisation experiences and mobility trajectories of asylum seekers and refugees outside the Italian reception system</t>
  </si>
  <si>
    <t>The article analyses the forms of mobility and (im)mobility of migrants and asylum seekers who are outside the institutional reception system. Through the narration of two ethnographic cases placed in northern and southern Italy, the authors retrace the biographical and geographic trajectories of migrants, and compare them with territorial policies. By analysing two very different contexts from the economic and social point of view, we highlight the similarities between these territories, the mobility and immobility they generate and through which they are crossed, before and during the COVID-19 pandemic. (English) [ FROM AUTHOR] L'articolo analizza le forme di mobilità e (im)mobilità di rifugiati e richiedenti asilo che si trovano al di fuori del sistema di accoglienza istituzionale. Attraverso la narrazione di due casi etnografici, collocati nell'Italia settentrionale e meridionale, gli autori ripercorrono le traiettorie biografiche e geografiche degli emigranti rifugiati e richiedenti asilo e le mettono a confronto con le politiche territoriali. Analizzando due contesti tra loro molto diversi, dal punto di vista economico e sociale, il contributo mette in evidenza le somiglianze tra questi territori, la mobilità e l'immobilità che essi generano e da cui sono stati attraversati, prima e durante la pandemia di COVID-19. (French) [ FROM AUTHOR] Copyright of Journal of Modern Italian Studies is the property of Routledg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Modern Italian Studies</t>
  </si>
  <si>
    <t>Journal of Modern Italian Studies; 26(5):552-568, 2021.</t>
  </si>
  <si>
    <t>Academic Search Complete</t>
  </si>
  <si>
    <t>https://doi.org/10.1080/1354571X.2021.1943209</t>
  </si>
  <si>
    <t>10.1080/1354571X.2021.1943209</t>
  </si>
  <si>
    <t>covidwho-1575473</t>
  </si>
  <si>
    <t>Sahin, B.; Kazoglu, I. H.</t>
  </si>
  <si>
    <t>Active learning and web-based distance education in tourism education: an investigation on curriculum</t>
  </si>
  <si>
    <t>Active learning is an education method which puts the student at the center. This method, which was developed in the 1900s, emerged from the need for a more efficient education and the elimination of the missing and deficient aspects of the traditional education method. Various problems take place in putting the theoretical knowledge which is given in classroom or laboratory environment into practice in real life. The effectiveness and efficiency of the theoretical training is a matter of debate, especially as education has to continue through distance education due to the COVID-19 pandemic, which continues its impact on a global scale. Therefore, this theoretical knowledge should be supported by various practical applications. This need is at the highest level especially in educational institutions that server- employees for the service sector. There is a labor-intensive production in the tourism industry, which is a branch of the service sector. Employing qualified staff who can think analytically, focus on solution and take responsibility in the tourism industry, which has its own characteristics, is of great importance in ensuring customer satisfaction. Institutions providing education in the field of tourism should adopt various active learning methods to support this need and prepare students for the sector with these methods. In addition, the global pandemic conditions emerging today have led to the necessity of taking certain measures in formal education and redrawing the framework of distance education. As well as theoretical trainings, it has become compulsory to discuss different education and training techniques in the field of tourism as in all other fields. The aim of the study is to reveal which active learning methods can be applied in these courses by determining the courses which are given in the departments of Tourist Guidance and Tourism Management at the undergraduate level tourism education faculties and colleges. As a result of the findings, it has been evaluated that the theoretical knowledge can be adapted to practice thanks to various active learning methods in institutions that have undertaken to worker- employees in the tourism industry, and thus, solutions can be found relative to the problems that may arise in sector-school collaborations.</t>
  </si>
  <si>
    <t>International Journal of Contemporary Tourism Research</t>
  </si>
  <si>
    <t>International Journal of Contemporary Tourism Research; 5(1):53-68, 2021.</t>
  </si>
  <si>
    <t>tr</t>
  </si>
  <si>
    <t>https://doi.org/10.30625/ijctr.785306</t>
  </si>
  <si>
    <t>10.30625/ijctr.785306</t>
  </si>
  <si>
    <t>covidwho-1575416</t>
  </si>
  <si>
    <t>Reuter, Peter R.; Forster, Bridget L.; Kruger, Bethany J.</t>
  </si>
  <si>
    <t>A longitudinal study of the impact of COVID-19 restrictions on students’ health behavior, mental health and emotional well-being</t>
  </si>
  <si>
    <t>Background COVID-related restrictions impacted the lives of students on and off campus during Academic Year 2020/2021. Methods Our study collected data on student health behavior and habits as well as their mental and emotional health using anonymous surveys. We compared these data with data collected prior to COVID in the longitudinal part of our study (n = 721) and analyzed them for the cross-sectional part of the study (n = 506). Results The longitudinal data show a significant difference for some student behaviors and habits, such as sleeping habits, physical activity, breakfast consumption, time spent online or playing video games, vaping, and marijuana use, during the COVID pandemic compared with pre-COVID data. Respondents also reported a significant increase in difficulty concentrating, remembering, or making decisions, as well as being impacted by feelings of sadness or hopelessness. Yet, there was no increase in the proportion of respondents considering, planning or attempting suicide during COVID. The cross-sectional data illuminate the negative effect of the overall situation and the restrictions on students’ mental and emotional well-being. Three-quarters of respondents reported having craved human interaction during the past six months, more than half felt that their mental/emotional health had been impacted by the lack of social events or the switch to virtual (online) teaching. Two-thirds or more of respondents also expressed that they felt less connected to their peers and less motivated in their studies than in previous semesters. Fifty percent or more of respondents selected anxious, stressed, overwhelmed, disconnected, tired, and fatigued as words that best described their emotional state during the pandemic. Conclusions The impact of COVID-related restrictions on students’ behaviors and habits as well as their mental and emotional health was less severe than one would have expected based on studies during the early stage of the pandemic. While some behaviors and habits changed during the COVID pandemic compared with the pre-COVID period, the changes were not substantial overall. Our study did not find an increase in the proportion of respondents considering, planning or attempting suicide during COVID, although the cross-sectional data from our survey make the negative effect of the overall situation and the restrictions on students’ mental and emotional well-being evident. The impact of the pandemic will unquestionably be long-lasting and will necessitate further and future investigations.</t>
  </si>
  <si>
    <t>PeerJ</t>
  </si>
  <si>
    <t>PeerJ;2021.</t>
  </si>
  <si>
    <t>https://doi.org/10.7717/peerj.12528</t>
  </si>
  <si>
    <t>10.7717/peerj.12528</t>
  </si>
  <si>
    <t>covidwho-1575413</t>
  </si>
  <si>
    <t>Renshaw, Gemma, Gardiner, Breeana</t>
  </si>
  <si>
    <t>Patient/Carer experience of dietetic care following move to remote working during pandemic</t>
  </si>
  <si>
    <t>Background/AimsPatient reported outcome measures (PROMs) are essential in gaining valuable feedback. Due to outbreak of COVID-19, dietitians at Great Ormond Street Hospital (GOSH) were moved off site to work remotely resulting in change of practice, where patients who were previously seen face-to-face, were reviewed by telephone. The blood, cells, cancer (BCC) dietitians undertook a PROMs questionnaire to understand patient/carer experience of dietetic service and was compared to experience pre-pandemic.MethodsParents/carers with a child under care of BCC dietitians from mid-June to September 2020 were eligible to complete online Nutrition and Dietetic Patient Outcomes Questionnaires (validated PROM tool). Children &amp;gt;8 years were eligible to complete young-person version of questionnaire. After review with dietitian, parents/carers were given website URL to allow optional and anonymous completion of questionnaire on own electronic devices. Responses allocated numerical values and analysed using Microsoft Excel.ResultsThirty-five parent/carers and two young persons completed questionnaire. No difference in dietetic experience observed overall (score=26.1) since pre-pandemic (score=26.1). Those who had met a dietitian once scored more favourably (score=23.7) than those who had seen dietitian twice or more (score =27.5, 26.7 respectively);in 2019, those who had seen dietitian &amp;gt;5 times had more positive experience (score=23.6). Reported improvement in parents/carers feeling a dietitian helped them better understand how to manage child’s condition (+7%), but worse experience around managing anxiety (-9%) and increasing socialisation/interaction (-22%).ConclusionsChange to remote working during pandemic well-received by parents/carers under BCC dietitians at GOSH. Data collected during national lockdown likely impacted results around anxiety and socialisation;however, impact of face-to-face reviews in reducing anxiety must be considered. A combination of face-to-face reviews and remote working is likely to become new model of care. Repeat questionnaire is needed once new ways of working implemented. Methods of gathering data from young children needs further consideration.</t>
  </si>
  <si>
    <t>Archives of Disease in Childhood; 106(Suppl 3):A5, 2021.</t>
  </si>
  <si>
    <t>https://doi.org/10.1136/archdischild-2021-gosh.13</t>
  </si>
  <si>
    <t>10.1136/archdischild-2021-gosh.13</t>
  </si>
  <si>
    <t>covidwho-1575384</t>
  </si>
  <si>
    <t>Rajan, S. I.; Bhagat, R. B.</t>
  </si>
  <si>
    <t>Internal Migration and the Covid-19 Pandemic in India</t>
  </si>
  <si>
    <t>This chapter looks at the effect of the Covid-19 pandemic on internal migrants in India. According to the 2011 Census, there are over 450 million internal migrants, of which a massive 54 million are inter-state migrants. A large number of these migrants consist of labourers who comprise a huge percentage of the informal sector workforce, both in the rural and urban areas of India, and are vital to the country’s economy. These workers are also some of the most vulnerable, with inadequacies in terms of working conditions and coverage of social safety nets, and are also largely absent from India’s policy discourses. This chapter highlights the size and extent of internal migration as well as its distribution across different states in India. It shows how the current crisis and lockdowns have affected their lives and livelihoods. It particularly looks at the responses of central and various state governments – at destinations and origins – to ensure migrants’ wellbeing. It also analyses the socioeconomic impact of the migrant exodus from major destinations and looks at solutions to enable and ensure that migration patterns in the future are sustainable, and more importantly, ensure migrants’ rights and dignity. © 2022, The Author(s).</t>
  </si>
  <si>
    <t>IMISCOE Research Series;: 227-248, 2022.</t>
  </si>
  <si>
    <t>https://doi.org/10.1007/978-3-030-81210-2_12</t>
  </si>
  <si>
    <t>10.1007/978-3-030-81210-2_12</t>
  </si>
  <si>
    <t>covidwho-1575383</t>
  </si>
  <si>
    <t>Rajan, S. I.; Arokkiaraj, H.</t>
  </si>
  <si>
    <t>Return Migration from the Gulf Region to India Amidst COVID-19</t>
  </si>
  <si>
    <t>The Covid-19 pandemic has directly affected the millions of migrant workers in Gulf countries, mostly employed as temporary labour in construction and allied sectors. The Gulf region historically has been the most favoured destination for such jobs. However, the pandemic crisis has halted construction projects in these countries as the drastic fall in oil prices has affected Gulf oil and non-oil economies severely. This has had an adverse effect on Indian migrant workers as they face the threat of unemployment, leading to their voluntary or forced return to India. For example, at the end of 2020, half a million Kerala emigrants, most of them in the Gulf, had lost their jobs abroad due to the pandemic, making their return inevitable given their temporary status in these countries. This chapter examines how India is prepared to handle the changing trends in Indo-Gulf migration corridor and the subsequent return emigration from the Gulf. The chapter highlights major sending-state perspectives, such as that of Kerala and others, and their responses towards Gulf returnees. Moreover, it provides insights by revisiting the existing economic and social security measures for returning migrants and their families within the framework of state welfare schemes, thereby examining rehabilitation and re-integration mechanisms for return migrants at the central and state levels in India. © 2022, The Author(s).</t>
  </si>
  <si>
    <t>IMISCOE Research Series;: 207-225, 2022.</t>
  </si>
  <si>
    <t>https://doi.org/10.1007/978-3-030-81210-2_11</t>
  </si>
  <si>
    <t>10.1007/978-3-030-81210-2_11</t>
  </si>
  <si>
    <t>covidwho-1575379</t>
  </si>
  <si>
    <t>Raj, A. A. A.; Vinnarasi, J.</t>
  </si>
  <si>
    <t>Natural potential inhibitors for Covid 19 - an in silico approach</t>
  </si>
  <si>
    <t>In 2019 severe acute respiratory syndrome (SARS) - associated with coronavirus is a new highly pathogenic human coronaviruses that emerged in china and has quickly spread all over the world. The mortality rate is about 26% globally. This has resulted in an urgent need to identify antiviral drugs that are active against SARS-Covid-19. Several compounds extracted from natural product and herbs exhibit antiviral activity. In the present study, eight compounds from natural products and five antiviral drugs have selected and docked against SARS-CoV-2. Curcuminoid are chief constituent of turmeric, has been used as a food additive and herbal increment due to its potential medicinal behavior. Curcumin has shown better antiviral effect against dengue, hepatitis C, zika and chikungunya viruses earlier. The molecular docking for exploring the binding abilities between naturally obtained known compounds comparable with Oseltamivir, Remdesivir, hydroxychloroquine, Zanamivir and Ribavirin against SARS-CoV-2, whose results may be used to design potential drug to meet out the need of the hour. The results showed that bismethoxycurcumin, demethoxycurcumin and gedunin have comparable high binding pose energies against SARS-CoV-2. We anticipate that these molecules may lead to the design or discovery of new effective actions for SARS-CoV-2.</t>
  </si>
  <si>
    <t>Research Journal of Pharmacy and Technology</t>
  </si>
  <si>
    <t>Research Journal of Pharmacy and Technology; 14(9):4913-4919, 2021.</t>
  </si>
  <si>
    <t>https://doi.org/10.52711/0974-360X.2021.00854</t>
  </si>
  <si>
    <t>10.52711/0974-360X.2021.00854</t>
  </si>
  <si>
    <t>covidwho-1575373</t>
  </si>
  <si>
    <t>Raghuram, P.; Sondhi, G.</t>
  </si>
  <si>
    <t>The Entangled Infrastructures of International Student Migration: Lessons from Covid-19</t>
  </si>
  <si>
    <t>The impact of Covid-19 on international student mobility has been noted by policy makers and the media ever since the global lockdowns started in early 2020. However, most of the concerns focus on what the drop in student mobility means for the finances of the countries and educational institutions to which students would have moved;there has been little exploration of the students’ own experiences of Covid-19. This chapter explores the entangled education, migration, and finance infrastructures that shape international student migration and how they failed the students during the pandemic. It draws on questionnaires and interviews conducted with international student migrants from a range of countries and who are registered to study in the UK to point to how migration policies, consular services, educational institutions, and travel industry all affected students. It points to how these components are entangled, and that their failure during the pandemic led to particular forms of immobility and mobility, leaving many students stuck in uncertain and precarious situations. The chapter ends by suggesting that reading the pandemic as an acute unprecedented event is important but inadequate. It is also a window into the everyday failures that the entangled infrastructures of international student mobility posed before Covid-19, how these came to be and who benefited from these infrastructures. © 2022, The Author(s).</t>
  </si>
  <si>
    <t>IMISCOE Research Series;: 167-184, 2022.</t>
  </si>
  <si>
    <t>https://doi.org/10.1007/978-3-030-81210-2_9</t>
  </si>
  <si>
    <t>10.1007/978-3-030-81210-2_9</t>
  </si>
  <si>
    <t>covidwho-1575334</t>
  </si>
  <si>
    <t>Poveda Loor, C. L.; Peré Ceballos, G. M.; Jouvín Martillo, J. L. A.; Celi Mero, M. V.; Yaguachi Alarcón, R. A.</t>
  </si>
  <si>
    <t>Food practices and lifestyle in the population of Guayaquil during the Covid-19 pandemic</t>
  </si>
  <si>
    <t>Introduction: The period of home confinement for COVID-19 has generated positive effects to stop the spread of the virus, but in turn has caused a modification of the traditional lifestyle of the population;which could lead to a decrease in physical activity and less motivation to eat a healthy diet. Objective: Determine food practices and lifestyles in the population of Guayaquil during the COVID-19 pandemic. Materials and methods: A descriptive, cross-sectional and observational study was carried out that included 527 people from the city of Guayaquil. The information was collected through an online questionnaire. For the identification of eating habits, the food consumption frequency survey was used and for the determination of lifestyles the FANTASTIC questionnaire was considered. Results: The research sample consisted of 190 men and 337 women;which represented 36.1% and 63.9% respectively. The age range was 18 to 64 years, with an average of 30.4 ± 10.8. The dietary practice of those investigated was characterized by insufficient consumption of dairy products (80.1%), vegetables (71.7%), fruits (71.9%), meat and poultry (76.7%), fish (63.2%), cereals and derivatives (89.0%) and legumes (58.8%). The study population showed a low tendency to consume alcohol (81.2%), tobacco (90.1%) and practice physical activity (68.3%). Conclusions: A positive change was determined in the decrease in alcohol and tobacco intake, however, there was a change in lifestyle, especially a reduction in the consumption of healthy foods and physical activity;for which health promotion strategies must be established to prevent the appearance of chronic non-communicable disease in the future. © 2021 Sociedad espanola de dietetica. All rights reserved.</t>
  </si>
  <si>
    <t>Nutricion Clinica y Dietetica Hospitalaria; 41(3):70-78, 2021.</t>
  </si>
  <si>
    <t>https://doi.org/10.12873/413poveda</t>
  </si>
  <si>
    <t>10.12873/413poveda</t>
  </si>
  <si>
    <t>covidwho-1575277</t>
  </si>
  <si>
    <t>Peluffo, A.</t>
  </si>
  <si>
    <t>A look at a small southern country: Uruguay</t>
  </si>
  <si>
    <t>In this work we take a look at a small southern country in Latin America: Uruguay, located between two large neighbors: Argentina and Brazil. In the paper some socio-economic features and historical facts about Uruguay were presented. Historically, the agricultural sector and export specialisation have been quite important for the country's economic growth. Recently, services have become important too. The second part of the paper is entirely dedicated to the present situation, namely from March 2019, in which it was described how the COVID-19 pandemic has been dealt with in terms of the health and economic measures. Finally, some questions about the future of the pandemic and the country's economy were posed.</t>
  </si>
  <si>
    <t>Wies i Rolnictwo; 4(189):89-99, 2020.</t>
  </si>
  <si>
    <t>https://doi.org/10.7366/wir042020/06</t>
  </si>
  <si>
    <t>10.7366/wir042020/06</t>
  </si>
  <si>
    <t>covidwho-1575237</t>
  </si>
  <si>
    <t>Paquet, M.; Benoit, N.; Atak, I.; Joy, M.; Hudson, G.; Shields, J.</t>
  </si>
  <si>
    <t>Sanctuary Cities and Covid-19: The Case of Canada</t>
  </si>
  <si>
    <t>In Canada, urban centres have been especially hit by the Covid-19 pandemic and this public health crisis has generated particular risks for non-status and precarious migrants. Using official data and published research, this chapter explores how city sanctuary policies in Canada have addressed these pandemic risks and, more broadly, the future for Canadian sanctuary policies in the post-Covid-19 recovery. We highlight the specificities of sanctuary policies in the Canadian context and document that while cities have not rescinded these interventions during the pandemic, they also have not built on them when developing COVID-19 responses for urban residents. We propose that this demonstrates the need to maintain pressure for reforms that increase the resources and capacities of cities in Canada so that they can be in a better position to implement and institutionalise policies for non-status and precarious migrants. © 2022, The Author(s).</t>
  </si>
  <si>
    <t>IMISCOE Research Series;: 85-102, 2022.</t>
  </si>
  <si>
    <t>https://doi.org/10.1007/978-3-030-81210-2_5</t>
  </si>
  <si>
    <t>10.1007/978-3-030-81210-2_5</t>
  </si>
  <si>
    <t>covidwho-1575178</t>
  </si>
  <si>
    <t>Novriyanti, Novriyanti, Dian, Iswandaru, Inggar, Damayanti</t>
  </si>
  <si>
    <t>The behavior of urban communities in planting useful plants in the yard during COVID-19 pandemic</t>
  </si>
  <si>
    <t>Corona Virus Disease (COVID-19) pandemic that forces restrictions on movement between people is thought to impact the utilization of yards in urban areas positively. However, there is not much information about yard management practices, including plant species managed by urban communities. In the framework of biodiversity conservation, this research aims to explore the variety of plant species planted in the yards, the area of managed yards, and the planting motivation of the urban community, especially during the COVID-19 pandemic. The research was conducted from May to August 2020 using an online questionnaire (Google Form), and direct interviews with target respondents consisted of communities spread across two major cities in Lampung Province, i.e. Metro City and Bandar Lampung City. The research findings showed that only 8% of respondents planted various useful plant species during the COVID-19 pandemic, while the rest of them planted long before the pandemic occurred. The plant groups that the respondents commonly owned were ornamental plants (70%), while 30% of the existing species were medicinal plants and spices. The motivations included enjoying the yield (herbs and medicine), filling the spare time, enjoy gardening and love plants, making the house beautiful and cool, and even planting it for sale. Of the five planting goals or motivations of the urban community, the motivation to enjoy the yield was the highest, followed by the desire to have a beautiful yard and enjoy gardening. This condition is believed to continue to exist even though modernization is expanding.</t>
  </si>
  <si>
    <t>Media Konservasi</t>
  </si>
  <si>
    <t>Media Konservasi; 26(1):9-16, 2021.</t>
  </si>
  <si>
    <t>https://doi.org/10.29244/medkon.26.1.9-16</t>
  </si>
  <si>
    <t>10.29244/medkon.26.1.9-16</t>
  </si>
  <si>
    <t>covidwho-1575122</t>
  </si>
  <si>
    <t>Mukherjee, Lisa</t>
  </si>
  <si>
    <t>iMEDS – perspectives from the development of the novel intensive mentalisation based eating disorders service for children and adolescents during COVID 19</t>
  </si>
  <si>
    <t>The Covid-19 pandemic has led to an unprecedented rise in child and adolescent eating disorder (ED) referrals. Outpatient services are struggling to meet the demand and there is a severe shortage of inpatient beds nationally.To respond to the urgent increased need for services for acutely unwell adolescents with EDs, NHSE offered the opportunity to acquire additional funding to successful bidders to help those children waiting for extended periods of time for national specialist ED inpatient unit beds. Following a successful bid by the Feeding and Eating Disorders Team, GOSH, we were awarded additional funding by NHSE.With this funding, we have developed a unique and novel mentalisation-informed Intensive Outpatient Eating Disorders Service at GOSH based on the experience of running inpatient services for almost 15 years. This innovative service has blended face-to-face and virtual remote treatment in order to comply with infection control protocols. It includes individual, family, group and video sessions, delivered by a multidisciplinary team.Our approach aims to provide relational aspects of an inpatient admission, through improving the family’s capacity to mentalise. Traditionally inpatient units use the team of clinicians working and thinking together to show the family how they too can do the same whilst under fire from the eating disorder.Our objective has been to demonstrate that perhaps developing further treatment options, such as our intensive service, may help some young people avoid hospital admission. We appreciate however, that for a certain cohort of patients, separation is therapeutic and part of what is appropriately offered by the in-patient treatment services.We shall present our novel service design and data to date. So far, all children seen by our service have successfully avoided admission. If evaluated favourably, we are keen to promote the design and seek permanence for the service from NHSE.</t>
  </si>
  <si>
    <t>Archives of Disease in Childhood; 106(Suppl 3):A43, 2021.</t>
  </si>
  <si>
    <t>https://doi.org/10.1136/archdischild-2021-gosh.116</t>
  </si>
  <si>
    <t>10.1136/archdischild-2021-gosh.116</t>
  </si>
  <si>
    <t>covidwho-1575082</t>
  </si>
  <si>
    <t>Molnar, P.</t>
  </si>
  <si>
    <t>Territorial and Digital Borders and Migrant Vulnerability Under a Pandemic Crisis</t>
  </si>
  <si>
    <t>People on the move are often left out of conversations around technological development and become guinea pigs for testing new surveillance tools before bringing them to the wider population. These experiments range from big data predictions about population movements in humanitarian crises to automated decision-making in immigration and refugee applications to AI lie detectors at European airports. The Covid-19 pandemic has seen an increase of technological solutions presented as viable ways to stop its spread. Governments’ move toward biosurveillance has increased tracking, automated drones, and other technologies that purport to manage migration. However, refugees and people crossing borders are disproportionately targeted, with far-reaching impacts on various human rights. Drawing on interviews with affected communities in Belgium and Greece in 2020, this chapter explores how technological experiments on refugees are often discriminatory, breach privacy, and endanger lives. Lack of regulation of such technological experimentation and a pre-existing opaque decision-making ecosystem creates a governance gap that leaves room for far-reaching human rights impacts in this time of exception, with private sector interest setting the agenda. Blanket technological solutions do not address the root causes of displacement, forced migration, and economic inequality – all factors exacerbating the vulnerabilities communities on the move face in these pandemic times. © 2022, The Author(s).</t>
  </si>
  <si>
    <t>IMISCOE Research Series;: 45-64, 2022.</t>
  </si>
  <si>
    <t>https://doi.org/10.1007/978-3-030-81210-2_3</t>
  </si>
  <si>
    <t>10.1007/978-3-030-81210-2_3</t>
  </si>
  <si>
    <t>covidwho-1575045</t>
  </si>
  <si>
    <t>Mfaniseni Wiseman, Mbatha, Nkosinathi John, Ndimande, Tembe, Khulekani Sicelo</t>
  </si>
  <si>
    <t>COVID-19 Pandemic and Food Security in South Africa: The Government’s Response</t>
  </si>
  <si>
    <t>The outbreak of coronavirus disease (COVID-19) has posed many challenges to people’s livelihood worldwide. This includes a negative impact on the food system and economic aspect of almost all countries. The spread of the COVID-19 pandemic came when food security is recognised as a complex problem, since it stands among numerous social problems that need to be addressed globally. The South African government has established the National Policy for Food and Nutrition Security to deal with food insecurity. The significance of this paper is to research the extent to which the governments have been responding to the consequences of the COVID-19 pandemic in South African. This study is qualitative and the case study research design was used to collect secondary data while textual analysis was used for data analysis. It is acknowledged that there is instability in the food supply as the poor people were forced to purchase expensive food from the supermarkets due to the closure of local flea markets and street vendors. As the lockdown regulations were lifted in South Africa, the key aspects of the findings reveal that the selling of unsafe food from the informal sector, which mostly supplies the poorest of the poor has threatened food security. The South African government must strengthen the policy framework that monitors the operation of the informal business to avoid the selling of unsafe food to poor people.</t>
  </si>
  <si>
    <t>African Renaissance</t>
  </si>
  <si>
    <t>African Renaissance; 18(4):305-305–317, 2021.</t>
  </si>
  <si>
    <t>https://doi.org/10.31920/2516-5305/2021/18n4a15</t>
  </si>
  <si>
    <t>10.31920/2516-5305/2021/18n4a15</t>
  </si>
  <si>
    <t>covidwho-1575030</t>
  </si>
  <si>
    <t>Mendoza, D. J.; Mejia, C. R.</t>
  </si>
  <si>
    <t>Effect of a health education program on students in the Peruvian highlands during COVID-19</t>
  </si>
  <si>
    <t>Introduction: To reduce childhood obesity, advertising warnings, based on octagons, and programs to strengthen and promote physical activity have been developed. Objective: To determine the association of the healthy lifestyle of elementary school students, the use of nutritional octagons and educational programs in the Peruvian highlands. Methodology: Analytical cross-sectional study, based on a virtual survey of primary school children in a region of the Peruvian highlands. Results: Of the 5041 schoolchildren surveyed, the majority can clearly recognize octagons in food, enjoy the physical activities of the educational program "Aprendo en casa" and recognize that products with octagons are harmful. Living in Huancayo was associated with liking the physical activities of the "Aprendo en casa" program more (p&amp;lt;0.001), clearly recognizing nutritional octagons (p&amp;lt;0.001), a higher frequency of reviewing octagons (p&amp;lt;0.001) and their influence prior to consumption (p&amp;lt;0.001). Women (p=0.034) and those in higher grades (p&amp;lt;0.001) did less physical activity with their family members. Students in higher grades had more consumption of candy (p=0.004), salty snacks (p=0.013) and fatty food (0.029). Women (p=0.007) and those living in Huancayo (p&amp;lt;0.001) consumed more yogurt, while women consumed less carbonated beverages (p=0.028). Conclusion: Significant frequencies and associations were found with the use of nutritional markers, the "I learn at home" program and consumption of unhealthy foods, which should be useful for intervention programs and another research. © 2021 Sociedad espanola de dietetica. All rights reserved.</t>
  </si>
  <si>
    <t>Nutricion Clinica y Dietetica Hospitalaria; 41(3):141-149, 2021.</t>
  </si>
  <si>
    <t>https://doi.org/10.12873/413mendoza</t>
  </si>
  <si>
    <t>10.12873/413mendoza</t>
  </si>
  <si>
    <t>covidwho-1575029</t>
  </si>
  <si>
    <t>Mencutek, Z. S.</t>
  </si>
  <si>
    <t>Voluntary and Forced Return Migration Under a Pandemic Crisis</t>
  </si>
  <si>
    <t>The Covid-19 pandemic has an impact on migrants’ return desires and actual returns across the globe. Border closures in the face of pandemic lead to the panic mobility of those returning home. The ensuing lockdowns and economic difficulties restricted migrant workers’ access to income and protection, pushing them to return. The pandemic brought evident risks for the regular migrants’ access to healthcare, financial security, and social protection, forcing them to consider the return option too. For irregular migrants, the pandemic further increased the risk of forced returns, including detention, deportation, and pushbacks. For all migrants, decisions are marked by a deep dilemma between staying and returning. Meanwhile, receiving, sending, and transit countries, as well as international organisations are involved in return processes by providing logistics, on the one hand, and stigmatising returnees as carriers of virus, on the other. This study is based on desk research and analysis of the scholarly literature, reports, and grey literature from international organizations, civil society reports, scientific blogs, and media reports. An emphasis on returns provides us broader insights to evaluate changing characteristics of migration and mobility in ‘pandemic times’, the governance of returns, its consequences, and the rhetoric about returnees. © 2022, The Author(s).</t>
  </si>
  <si>
    <t>IMISCOE Research Series;: 185-206, 2022.</t>
  </si>
  <si>
    <t>https://doi.org/10.1007/978-3-030-81210-2_10</t>
  </si>
  <si>
    <t>10.1007/978-3-030-81210-2_10</t>
  </si>
  <si>
    <t>covidwho-1575020</t>
  </si>
  <si>
    <t>Meiryani, M.; Juwita, A.; Agustini, A.; Siauwijaya, R.; Adriana, M.</t>
  </si>
  <si>
    <t>The influence of COVID-19 pandemic on E-commerce transactions on shopee indonesia</t>
  </si>
  <si>
    <t>The COVID-19 pandemic has caused people's behavior to change, such as people are increasingly avoiding public places and offline retail shops, so online sales for some sectors are increasing. The purpose of this study was to determine the effect of the COVID-19 pandemic on e-commerce transactions at Shopee Indonesia. Conversions for the food, health and pharmaceutical sectors have increased significantly. The food sector has increased by 55%, Health 19% and pharmaceuticals 11%. In preventing the spread of the covid-19 virus pandemic the use of online shopping applications has jumped by 300 percent. E-commerce as a means of buying and selling online can increase the income of a company or individual and bring success to the company and the sustainability of the company. This type of research is associative. The sampling technique used purposive sampling. The data used in this study are primary data. Data collection is used through a questionnaire. The data analysis method used is linear regression. The results showed that The results of the study show that the COVID-19 pandemic affects e-commerce transactions on Shopee Indonesia, such as in the economic field, people's habits have changed a lot from what consumers usually like to shop physically, to start shopping online. © 2021 ACM.</t>
  </si>
  <si>
    <t>12th International Conference on E-business, Management and Economics, ICEME 2021;: 35-42, 2021.</t>
  </si>
  <si>
    <t>https://doi.org/10.1145/3481127.3481198</t>
  </si>
  <si>
    <t>10.1145/3481127.3481198</t>
  </si>
  <si>
    <t>covidwho-1574995</t>
  </si>
  <si>
    <t>Matheus, F. A.; Feliciano, C. A.</t>
  </si>
  <si>
    <t>Agrarian reform, agroecology and the challenges for building new forms of society- nature relationship during and post-pandemic</t>
  </si>
  <si>
    <t>The following article proposes to debate the countryside-city interections correlacting questions related to the begining of Covid-19 dissemination and the food system based on agribusiness against the role and chalenges of land reform, of settlements and agroecology in face of sanitary and socialeconomic crise. Its elaboration came trhough reflections instigated by soliday actions and articulation between peasents and urban workers promoted by social moviments during the pandemy, and field work performed in the doctorship research scope developed in geography post-degree program of Faculdade de Ciencias e Tecnologia da Universidade Estadual Paulista "Julio de Mesquita Filho" - FCT/UNESP, about the experience of commercialization shorts circuit in settlement areas on Sao Paulo state, as a dialog tool and articulation with the urban environment and the accumulation of forces to promote the processes of espacialization and territorialization of popular land reform and agroecology.</t>
  </si>
  <si>
    <t>Retratos de Assentamentos</t>
  </si>
  <si>
    <t>Retratos de Assentamentos; 24(1):44-67, 2021.</t>
  </si>
  <si>
    <t>https://doi.org/10.25059/2527-2594/retratosdeassentamentos/2021.v24i1.469</t>
  </si>
  <si>
    <t>10.25059/2527-2594/retratosdeassentamentos/2021.v24i1.469</t>
  </si>
  <si>
    <t>covidwho-1574990</t>
  </si>
  <si>
    <t xml:space="preserve"> Brazil"</t>
  </si>
  <si>
    <t>Asymmetric partners": work and health of app drivers in Rio de Janeiro</t>
  </si>
  <si>
    <t>https://doi.org/10.1590/1413-812320212612.14652021</t>
  </si>
  <si>
    <t>Ciencia &amp; Saude Coletiva; 26(12):5915-5924, 2021.</t>
  </si>
  <si>
    <t>Masson, L. P.; Alvarez, D.; Oliveira, S.; Teixeira, M.; Leal, S.; Salomao, G. S.; Amaral, S. P. D.; Christo, C. S.</t>
  </si>
  <si>
    <t>20211222</t>
  </si>
  <si>
    <t>10.1590/1413-812320212612.14652021</t>
  </si>
  <si>
    <t>covidwho-1574931</t>
  </si>
  <si>
    <t>Macklin, A.</t>
  </si>
  <si>
    <t>(In)Essential Bordering: Canada, COVID, and Mobility</t>
  </si>
  <si>
    <t>The global spread of Covid-19 not only disrupted transborder movement. In many (if not most) states, stasis and closure became the default norm at and within borders. This, in turn, generated exceptions organised around an idea of ‘essential’ entry. The category of ‘essential’ was produced, revised, and represented through the interaction of pandemic-driven exigencies and nationally-specific articulations of the legal, political, and economic priorities and constraints in play. To understand how the admission into Canada of certain people was accepted as legally, economically, and/or politically essential, one must take account of Canada’s character as a settler society and its economic integration with the United States. Other relevant considerations are the growing dependence on migrant workers to subsidise the cost of food production for Canadian agribusiness, and on international students to subsidize the cost of higher education for nationals. © 2022, The Author(s).</t>
  </si>
  <si>
    <t>IMISCOE Research Series;: 23-43, 2022.</t>
  </si>
  <si>
    <t>https://doi.org/10.1007/978-3-030-81210-2_2</t>
  </si>
  <si>
    <t>10.1007/978-3-030-81210-2_2</t>
  </si>
  <si>
    <t>covidwho-1574929</t>
  </si>
  <si>
    <t>Macatumbas-Corpuz, B. L.; Bool, N. C.</t>
  </si>
  <si>
    <t>Sustainability of Barangay Micro Business Enterprises (BMBEs) in Laoag City, Ilocos Norte, Philippines: The Role of Resource-Based View</t>
  </si>
  <si>
    <t>This chapter looks into the sustainability factors of Barangay Micro Business Enterprises (BMBEs) in Laoag City from the Resource-Based View (RBV). Primary data were gathered through a survey questionnaire and interview. Secondary data were collected from the Department of Trade and Industry-Ilocos Norte Provincial Office and Laoag City Licensing Office. The findings show that the BMBEs in Laoag City, particularly the hotel accommodation and food service activities group, have valuable, rare, inimitable, and organized resources that sustain their operations. Having excellent local market knowledge, customer loyalty, established relationships with suppliers, owner’s motivation, daily recording of financial transactions, separating business money from personal money, and high social media presence with positive reviews are the resources that give them a sustainable competitive advantage. By maximizing these resources, they overcome the problems encountered in business operations, especially amid the COVID-19 pandemic. Valuable and rare but can be easily imitated resource such as differentiated product provides a temporary competitive advantage. Valuable resources that are not rare and can easily be imitated, such as offering affordable meals, financial resources, employees, sales on a cash basis, and a simple organizational structure, provide competitive parity. The BMBEs should strategize to make all valuable but not rare and easily imitated resources into valuable, rare, inimitable, and organized to become a sustainable competitive advantage. © 2022, The Author(s), under exclusive license to Springer Nature Switzerland AG.</t>
  </si>
  <si>
    <t>Contributions to Management Science</t>
  </si>
  <si>
    <t>Contributions to Management Science;: 71-92, 2022.</t>
  </si>
  <si>
    <t>https://doi.org/10.1007/978-3-030-86028-8_5</t>
  </si>
  <si>
    <t>10.1007/978-3-030-86028-8_5</t>
  </si>
  <si>
    <t>covidwho-1574913</t>
  </si>
  <si>
    <t>Lucas, P.; Wilkinson, H.; Rae, S.; Dean, B.; Eady, M.</t>
  </si>
  <si>
    <t>Knowing me, knowing you: Humanitas in work-integrated learning during adversity</t>
  </si>
  <si>
    <t>Work-Integrated Learning (WIL) is a variety of learning opportunities that can extend beyond the application of theory to practice, to include complex situational, personal, material, and organisational factors. Central to forming successful WIL experiences is the partnership, support, and collaboration extended by all key stakeholders. The Covid-19 pandemic disrupted WIL experiences, with many developed partnerships and sustained practices being abruptly impacted. In 2020, a multidisciplinary group of Australasian WIL academics, administrators and students joined in weekly virtual coffee chats to share concerns and experiences during this rapidly changing educational landscape. These conversations led to establishing a Small Significant Online Network Group (SSONG) and became the basis for this article. We explored the lessons learned from WIL practitioners to be better informed of the practice of WIL and, generally, to examine the role of collaborations in higher education. Using a collaborative autoethnographic approach, this study incorporated written reflections on WIL experiences during COVID-19 lockdowns, followed by Zoom conversations to gain deeper insights. All data was aggregated and analysed thematically, both inductively and deductively, to interpret the practice experiences of individuals in their socio-cultural contexts. This article intends to demonstrate how creative solutions, such as adopting a HUMANE framework, become valuable paradigms. These enhance and nurture relationships between all WIL stakeholders, to enrich and sustain WIL experiences for all. Practitioner Notes 1. Successful WIL relationships rely on collaboration between all stakeholders to ensure sustainability. 2. Adopting a humanistic approach, in this case, the HUMANE framework, has positive outcomes for WIL stakeholders and higher education. 3. A SSONG is an effective mechanism for supporting collaboration in any educational context facing disruption. 4. Technology enables WIL stakeholders to connect globally, and through these connections, reflect on differing experiences to broaden creative responses to challenges. 5. The power of connecting and collaborating provides opportunities to work together and enhances agency, performance, and outcomes that benefit WIL and higher education. © 2021, University of Wollongong. All rights reserved.</t>
  </si>
  <si>
    <t>Journal of University Teaching and Learning Practice</t>
  </si>
  <si>
    <t>Journal of University Teaching and Learning Practice; 18(7):159-176, 2021.</t>
  </si>
  <si>
    <t>https://doi.org/10.53761/1.18.7.10</t>
  </si>
  <si>
    <t>10.53761/1.18.7.10</t>
  </si>
  <si>
    <t>covidwho-1574812</t>
  </si>
  <si>
    <t>Kushkestani, M.; Parvani, M.; Tartibian, B.; Eslami, R.</t>
  </si>
  <si>
    <t>The Susceptibility of Healthy People to COVID-19 Infection and the Role of ACE2</t>
  </si>
  <si>
    <t>The COVID-19 virus has caused many deaths of people worldwide since the pandemic began. However, no definitive treatment for this infection has been discovered so far. It has been shown that comorbidities such as diabetes, hypertension and cardiovascular diseases are associated with an increased risk of SARS-COV-2 infection. Interestingly, SARS-COV-2, like SARS-COV, uses the ACE2 gene to enter the host cell. Also, changes or imbalance in ACE2.ACE can affect SARS-COV-2 susceptibility, related outcomes and mortality. Regarding the crucial role of ACE2 protein in COVID-19 infection, the effect of different factors such as age, BMI, physical activity levels, nutritional status, altitude, as well as blood group was assessed on the level of this protein. Further, to our knowledge, no study has been conducted to examine factors that increase or decrease the risk of COVID-19 and its related severity and outcome in normal subjects emphasizing the pivotal role of ACE2. Therefore, the primary purpose of this study was to investigate the involved mechanisms of ACE2 protein and other risk factors causing infection in different situations and finally, to introduce a safe, accurate, and cost-effective approach to prevent SARS-COV-2 infection and hard clinical outcomes in normal subjects. © 2021 Islamic Republic of Iran Medical Council. All Rights Reserved.</t>
  </si>
  <si>
    <t>Journal of Iranian Medical Council</t>
  </si>
  <si>
    <t>Journal of Iranian Medical Council; 4(3):125-136, 2021.</t>
  </si>
  <si>
    <t>https://doi.org/10.18502/jimc.v4i3.7212</t>
  </si>
  <si>
    <t>10.18502/jimc.v4i3.7212</t>
  </si>
  <si>
    <t>covidwho-1574783</t>
  </si>
  <si>
    <t>Kossingou, G. M. S. J.; Dégboé, B.; Ndassimba, N. G. G.; Ouya, S.; Mendy, G.</t>
  </si>
  <si>
    <t>Proposal for a platform for the continuity of distance learning in African schools and universities at the end of the politico-military crisis in the face of covid-19: Case of the central African Republic</t>
  </si>
  <si>
    <t>Following the perpetual political-military crises, most of the rural areas of the Central African Republic (CAR) are occupied by armed groups. This leads to human insecurity in these areas. Children, adolescents, and youth are out of school. Primary and secondary school teachers are unable to travel to unsafe areas. Due to the problem of human insecurity in rural areas and especially poverty in several rural areas of CAR, parents are unable to finance the education of their children who have taken the baccalaureate exams to travel to the capital Bangui to study at Bangui University alone. In this article, we propose a platform for the continuity of educational activities in the Central African Republic. Our initially proposed platform solution allows the creation of a distance primary and secondary school in bimodal mode in the rural areas of the CAR. In a second step, it allows the creation of a complete distance university training coupled with traditional education for young people from all rural areas of the Central African Republic. This platform has been tested at the Higher Institute of Technology (Department of Computer Science and Telecommunications) and the Faculty of Science of the University of Bangui and has enabled the partial resumption of pedagogical activities in these institutions. It has been applied in the field of STEM (science, technology, engineering and mathematics) and can be extended to other disciplines. Access to resources is efficient thanks to the coupling of the WireGuard VPN server and the Apache Guacamole server which is a gateway using standard protocols via a browser. It also uses VXLAN technology which moves the WireGuard VPN server subnet from OSI Layer 3 to Layer 2 and allows the organization of practical work that requires being in the same local subnet. Access to this platform provides learners in the Central African Republic with a complete and secure distance learning environment for courses, assignments and tutorials. © 2021 ACM.</t>
  </si>
  <si>
    <t>4th International Conference on Networking, Information Systems and Security, NISS 2021</t>
  </si>
  <si>
    <t>4th International Conference on Networking, Information Systems and Security, NISS 2021;2021.</t>
  </si>
  <si>
    <t>https://doi.org/10.1145/3454127.3456603</t>
  </si>
  <si>
    <t>10.1145/3454127.3456603</t>
  </si>
  <si>
    <t>covidwho-1574720</t>
  </si>
  <si>
    <t>Kazantsev, A. N.; Artyukhov, S. V.; Chernykh, K. P.; Shabaev, A. R.; Bagdavadze, G. Sh, Chikin, A. E.; Roshkovskaya, L. V.; Zaitseva, T. E.; Linets, Yu P.</t>
  </si>
  <si>
    <t>Emergency carotid endarterectomy for internal carotid artery thrombosis in the course of COVID-19</t>
  </si>
  <si>
    <t>A case of successful emergency carotid endarterectomy (CEE) in the acute period of ischemic stroke (within an hour after the onset of symptoms) in a patient with acute occlusive thrombosis of the internal carotid artery in the course of moderate-severe COVID-19 with a positive result of the polymerase chain reaction of the nasopharyngeal smear for SARS-CoV-2. The diameter of the ischemic focus in the brain according to multispiral computed tomography did not exceed 2.5 cm. The course of ischemic stroke was characterized by mild neurological deficit (score 5 according to National Institute of Health Stroke Scale). It was demonstrated that the severity of the patient’s condition was associated with bilateral, polysegmental, viral penvmonia with 65% damage to the lung tissue, a decrease in SpO2 to 93%. Laboratory noted coagulopathy with an increase in D-dimer (2837.0 ng/ml), prothrombin according to Quick (155.3%), fibrinogen (14.5 g/l) and signs of a “cytokine storm” with leukocytosis (28.4 10E9/l), an increase in C-reactive protein (183.5 mg/l), ferritin (632.8 ng/ml), interleukin-6 (176.9 pg/ml). The patient underwent glomus-sparing eversional CEE. The intervention was performed under local anesthesia due to the high risk of developing pulmonary barotrauma when using mechanical ventilation. To prevent the development of acute hematoma, a double active drainage was used into the paravasal space and subcutaneous fatty tissue (SFT). In case of thrombosis of one of the drainages, the second could serve as a spare. Also, upon receipt of hemorrhagic discharge from the drainage located in the SFT, the patient would not need to be transported to the operating room. Removal of skin sutures with revision and stitching of the bleeding source could be performed under local anesthesia in a dressing room. The postoperative period was uneventful, with complete regression of neurological symptoms. Used anticoagulant (heparin 5 thousand units 4 times a day s/c) and antiplatelet therapy (acetylsalicylic acid 125 mg at lunch). The patient was discharged from the hospital on the 12th day after CEE in satisfactory condition. © 2021 Sklifosovsky Research Institute for Emergency Medicine. All rights reserved.</t>
  </si>
  <si>
    <t>Sklifosovsky Journal Emergency Medical Care</t>
  </si>
  <si>
    <t>Sklifosovsky Journal Emergency Medical Care; 10(3):477-483, 2021.</t>
  </si>
  <si>
    <t>https://doi.org/10.23934/2223-9022-2021-10-3-477-483</t>
  </si>
  <si>
    <t>10.23934/2223-9022-2021-10-3-477-483</t>
  </si>
  <si>
    <t>covidwho-1574611</t>
  </si>
  <si>
    <t>Irmansyah, Athaya Zahrani, Chaerani, Diah, Rusyaman, Endang</t>
  </si>
  <si>
    <t>Optimization Model for Agricultural Processed Products Supply Chain Problem in Bandung During Covid-19 Period</t>
  </si>
  <si>
    <t>Coronavirus disease, commonly called Covid-19, is a virus that causes a pandemic in almost every country globally. One of those countries is Indonesia, which has many big cities with dense populations. This study was conducted in Bandung, the capital of West Java, Indonesia. As a result of the Covid-19 pandemic, Bandung was seriously affected in various ways. One was the disruption in the distribution of the agricultural processed products supply chain, which changes producers and consumers' behaviour. Furthermore, as an effort by the government to break the spread of the virus, health protocols limit the distribution. The purpose of this study is to design an optimization model for the supply chain problem of agricultural processed products in Bandung during the Covid-19 period with the objective function is maximizing product suppliers so that all demands on consumers are fulfilled. The use of Local Food Hub (LFH) is a help in this research as a distribution centre point between the producer zone and the consumer zone. Finally, numerical experiments were carried out in two scenarios, namely Large-scale Social Distancing (LSD) and Partial Social Distancing (PSD). It was found that the optimal distribution solution was obtained if the PSD scenario was applied. [ FROM AUTHOR] Copyright of Jurnal Teknik Industri is the property of Petra Christian University, Institute of Research &amp; Community Outreach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urnal Teknik Industri</t>
  </si>
  <si>
    <t>Jurnal Teknik Industri; 23(2):83-91, 2021.</t>
  </si>
  <si>
    <t>https://doi.org/10.9744/jti.23.2.83-92</t>
  </si>
  <si>
    <t>10.9744/jti.23.2.83-92</t>
  </si>
  <si>
    <t>covidwho-1574585</t>
  </si>
  <si>
    <t>Hussein, S. M.; Aly, H. F.; Ahmed, N. M.; Youness, E. R.</t>
  </si>
  <si>
    <t>Estimation of serum levels of vitamin D, calcium, phosphorous, matrix metalloproteinases 1, 2 and tissue inhibitor matrix metalloproteinase -1 in patients with acrofacial vitiligo during COVID-19</t>
  </si>
  <si>
    <t>Vitiligo is the loss of functional melanocytes from epidermis. Acrofacial type occurs when depigmentation affects parts apart from the body centers as face, head, hands and feet. Vitamin D may have a role in both acrofacial vitiligo and Covid 19. The present study designed to investigate the role of serum levels of vitamin D, Calcium (Ca), phosphorous (Ph), matrix metalloproteinases 1 and 2 (MMPs 1, 2) and tissue inhibitor matrix metalloproteinase -1 (TIMP1) in acrofacial vitiligo during Covid-19. Activity of MMP1, MMP2 and TIMP1 calcium and phosphorous levels were measured in serum. 40 control subjects and 40 patients’ suffering acrofacial vitiligo, whose ages ranged from 17-36 years with matching sex and skin phototype all were examined. Vitamin D and Ca levels showed significant decline in their levels in acrofacial vitiligo patients when compared to controls. Additionally, TIMP1 and MMP2 levels displayed significant decrease compared to control subjects, while elevation in MMP1 level was recognized. However, Phosphorous showed no significant difference between controls and cases. No significant alteration between patients and control in terms of sex &amp; age was detected in the present study. We concluded that the selected measured parameters were suggested to participate in controlling and regulating the processes of melanocyte activity and migration in acrofacial vitiligo. These parameters were correlated to each other, since significant reduction in vitamin D &amp; Ca was associated with the decrease in MMP2 and TIMP1 as well as significant increase in MMP1 in vitiligo patients. However, no significant differences were noticed in phosphorous levels in acrofacial vitiligo when compared to control subjects. Significant reduction in vitamin D was also correlated to Covid-19. ©2022 National Information and Documentation Center</t>
  </si>
  <si>
    <t>Egyptian Journal of Chemistry</t>
  </si>
  <si>
    <t>Egyptian Journal of Chemistry; 65(2):369-375, 2022.</t>
  </si>
  <si>
    <t>https://doi.org/10.21608/EJCHEM.2021.87074.4210</t>
  </si>
  <si>
    <t>10.21608/EJCHEM.2021.87074.4210</t>
  </si>
  <si>
    <t>covidwho-1574538</t>
  </si>
  <si>
    <t>Hirata, A. R.; Fernandes, S. G.; Rocha, L. C. da, Bergamasco, S. M. P. P.; Silva, A. G. da, Oliveira, D.; Souza-Esquerdo, V. F. de</t>
  </si>
  <si>
    <t>Jequitinhonha organic guarantee participatory system: the challenge of participation in times of pandemic</t>
  </si>
  <si>
    <t>The Participatory Guarantee System (PGS) is an organic conformity assessment methodology based on the active participation of interested actors who organize themselves in a network. The Covid-19 pandemic imposed several restrictions on social interaction and, as a result, peer and verification visits, the main social control mechanism used by SPGs, were suspended in 2020. Aiming to maintain the dynamics of interaction and also contribute to reduce the impacts of social isolation on the lives of farmers, the PGS Organicos Jequitinhonha developed a method of remote visits. The objective of this work was to understand how this adaptation took place and what results were achieved. It is an action research, in which the authors actively participated in the implementation of the researched methodology. The researchers highlight as results the social control satisfactorily exercised in a remote system, greater interaction between families, learning in the use of digital technologies that were considered inaccessible by family farmers in Vale do Jequitinhonha.</t>
  </si>
  <si>
    <t>Retratos de Assentamentos; 24(1):92-108, 2021.</t>
  </si>
  <si>
    <t>https://doi.org/10.25059/2527-2594/retratosdeassentamentos/2021.v24i1.471</t>
  </si>
  <si>
    <t>10.25059/2527-2594/retratosdeassentamentos/2021.v24i1.471</t>
  </si>
  <si>
    <t>covidwho-1574524</t>
  </si>
  <si>
    <t>Heland-Kurzak, Krystyna, Holmes, Sarah</t>
  </si>
  <si>
    <t>Investigating the impact of covid-19 socialisation restrictions on children’s spiritual well-being: case studies from Poland and the UK</t>
  </si>
  <si>
    <t>Parent and practitioners observations were examined to provide insights into the impact of covid-19 restrictions on children’s spiritual well-being, specifically related to reduced physical meeting of church communities in two case study contexts: Poland and the UK. Exploration of the four domains of spiritual wellbeing was carried out (Fisher 1998), with specific focus on how the abrupt changes in the communal domain may have impacted on other aspects of the child’s spiritual well-being. Significant variations in the response by churches during the pandemic were overlaid by disparate perceptions of the spiritual needs of children in these contexts. The extent to which these responses dovetailed with parental responsibilities and expectations of the church was considered alongside awareness of the changed nature of church’s activity with children during the pandemic.</t>
  </si>
  <si>
    <t>International Journal of Children's Spirituality</t>
  </si>
  <si>
    <t>International Journal of Children's Spirituality; 26(4):177-198, 2021.</t>
  </si>
  <si>
    <t>https://doi.org/10.1080/1364436X.2021.1971164</t>
  </si>
  <si>
    <t>10.1080/1364436X.2021.1971164</t>
  </si>
  <si>
    <t>covidwho-1574411</t>
  </si>
  <si>
    <t>Golovacheva, V. A.; Golovacheva, A. A.</t>
  </si>
  <si>
    <t>Principles of treatment of patients with diabetic polyneuropathy in the covid-19 pandemic</t>
  </si>
  <si>
    <t>Patients with COVID-19 may develop various neurological disorders of the central and peripheral nervous systems. It is known that diabetes mellitus (DM) type 1 or 2, cardiovascular diseases, obesity, old age and old age, male gender are risk factors for a severe course and complications of COVID-19. Currently, the COVID-19 pandemic is ongoing, and patients with the listed risk factors are recommended to follow a regime of social restriction or self-isolation. Outpatient treatment is most appropriate for this category of patients. Patients with diabetes who have undergone COVID-19 are at risk of developing or progressing diabetic polyneuropathy (DPN). It seems relevant to develop the principles of effective treatment of patients with DM and DPN in outpatient settings. Glycemic level correction, diet, weight normalization, therapy of combined cardiovascular diseases, an increase of physical activity, sleep normalization, maintenance of normal psychological state are the main principles of treatment of patients with DM and DPN in COVID-19 pandemic conditions. Pathogenetic therapy of DPN continues to be discussed, in our country the preparations of B vitamins, alpha-lipoic acid are widely used. B-group vitamin preparations can be used in the form of tablets or solutions for intramuscular injections. The effectiveness of B vitamins (B1, B6, B12) in the treatment of a severe course of COVID-19, prevention of complications of COVID-19, especially in elderly patients and with diabetes is discussed. © 2021, Remedium Group Ltd. All rights reserved.</t>
  </si>
  <si>
    <t>Meditsinskiy Sovet</t>
  </si>
  <si>
    <t>Meditsinskiy Sovet; 2021(19):126-133, 2021.</t>
  </si>
  <si>
    <t>https://doi.org/10.21518/2079-701X-2021-19-126-133</t>
  </si>
  <si>
    <t>10.21518/2079-701X-2021-19-126-133</t>
  </si>
  <si>
    <t>covidwho-1574351</t>
  </si>
  <si>
    <t>Gahwi, L.; Walton-Roberts, M.</t>
  </si>
  <si>
    <t>Migrant Care Labour, Covid-19, and the Long-Term Care Crisis: Achieving Solidarity for Care Providers and Recipients</t>
  </si>
  <si>
    <t>Globally there is a care crisis in terms of the quantity of care needed for an aging population and the quality of both the care provided and work conditions of those providing this care. The COVID-19 pandemic has exposed and heighted this crisis of care. In this chapter we review the issue with a particular focus on long-term care (LTC) facilities and the type and skill mix of labour, including the degree to which immigrant workers are over-represented in this sector. We offer some conceptual reflections on elder care as a matter of social justice and ethics in terms of those needing and providing care. These concerns take on a specific global dimension when we understand the transnationalisation of care, or the care provisioning function of what are termed global care chains. We contextualise how this migrant labour is positioned within this sector through international comparisons of funding models for LTC, which also allows us to understand the structural conditions within which this globally-sourced workforce is positioned. We then highlight two significant contributing factors to the current LTC crisis that were intensified and exposed during the COVID-19 pandemic using Ontario, Canada, as an example: the role of the private sector and the unsustainable extraction of profits from this service, and the gendered and racialised devaluing of migrant labour so essential to the sector. © 2022, The Author(s).</t>
  </si>
  <si>
    <t>IMISCOE Research Series;: 105-121, 2022.</t>
  </si>
  <si>
    <t>https://doi.org/10.1007/978-3-030-81210-2_6</t>
  </si>
  <si>
    <t>10.1007/978-3-030-81210-2_6</t>
  </si>
  <si>
    <t>covidwho-1574305</t>
  </si>
  <si>
    <t>Filippi, Davide, Giliberti, Luca, Queirolo Palmas, Luca</t>
  </si>
  <si>
    <t>From Lampedusa to the Susa Valley: solidarity networks in two border battlegrounds</t>
  </si>
  <si>
    <t>Since the beginning of the 'reception crisis' in 2015, the term 'solidarity' has been widely employed in Europe by networks supporting migrants in transit. These networks – while increasingly important and prominent in contemporary Europe − are still understudied and have only recently been addressed in migration studies. The research takes place in two crucial border zones: on the one hand, the island of Lampedusa, which is a sea point of entry into Europe through Italy;on the other, the Susa Valley, an alpine point of exit from Italy that allows the passage to France. How are the solidarity networks put together? How do they interact with the mobility practices of migrants in transit? How do the practices of solidarity fit in with the ways authorities act at the border? The ethnographic fieldwork was developed in the middle of the COVID-19 pandemic and aims to answer these interconnected research questions. (English) [ FROM AUTHOR] Dal 2015, inizio della cosiddetta 'crisi dell'accoglienza', il termine solidarietà è stato usato diffusamente in Europa dalle reti che supportano i migranti in transito. Queste reti - sebbene sempre più importanti nell'Europa contemporanea - sono ancora poco studiate e solo di recente hanno interessato i migration studies. La ricerca è stata sviluppata in due luoghi di frontiera cruciali: da un lato l'Isola di Lampedusa, frontiera in entrata dell'Europa attraverso l'Italia;dall'altro, la Valsusa, frontiera in uscita dall'Italia verso la Francia. Come interagiscono le diverse reti della solidarietà? Come queste si connettono con le pratiche di mobilità dei migranti in transito? Come le pratiche di solidarietà si confrontano con le forme di controllo delle autorità agite al confine? Il campo di ricerca etnografico è stato sviluppato durante la pandemia di COVID-19 e si pone l'obbiettivo di rispondere a queste interconnesse domande di ricerca. (French) [ FROM AUTHOR] Copyright of Journal of Modern Italian Studies is the property of Routledg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Modern Italian Studies; 26(5):608-626, 2021.</t>
  </si>
  <si>
    <t>https://doi.org/10.1080/1354571X.2021.1953776</t>
  </si>
  <si>
    <t>10.1080/1354571X.2021.1953776</t>
  </si>
  <si>
    <t>covidwho-1574226</t>
  </si>
  <si>
    <t>Dybas, C. L.</t>
  </si>
  <si>
    <t>Silent scourge: microplastics in water, food, and air: scientists focus on the human health effects of ubiquitous plastics</t>
  </si>
  <si>
    <t>This study discusses one of the first workshops on the environmental health effects of microplastics. Since then, the COVID-19 epidemic has made the problem even worse, focusing on (1) surgical masks on the beach, (2) microplastics: A looming health threat, (3) microplastics over London, (4) snowing microplastics, (5) microplastics on farm fields, and (6) converting the bacteria into mini-factories capable of transforming oil-based chemicals into biodegradable compounds for planet-friendly plastics. This stsudy cautions that more fundamental knowledge is needed before scientists can make that leap.</t>
  </si>
  <si>
    <t>BioScience</t>
  </si>
  <si>
    <t>BioScience; 70(12):1048-1055, 2020.</t>
  </si>
  <si>
    <t>https://doi.org/10.1093/biosci/biaa119</t>
  </si>
  <si>
    <t>70</t>
  </si>
  <si>
    <t>10.1093/biosci/biaa119</t>
  </si>
  <si>
    <t>covidwho-1574158</t>
  </si>
  <si>
    <t>Dewasiri, N. J.; Rana, Sudhir, Muhammad, Kashif</t>
  </si>
  <si>
    <t>Editorial – Theory building in marketing: rationalizing South Asian perspective</t>
  </si>
  <si>
    <t>Nationalistic campaigns of governments to promote local trade and business are yet another challenge to the fore. [...]it requires a better understanding of different cultures so that successful marketing programs can be initiated and implemented. [...]the further developed local financial viewpoint results from South Asian nations' endeavors to monitor their COVID-19 caseload and quickly carry out antibody crusades. [...]the marketing applications/practices of the South Asian countries are different from the other regions to suit the current economic outlook of the region. [...]South Asia's rich history, culture and folklore have not been explored up to its true potential.</t>
  </si>
  <si>
    <t>South Asian Journal of Marketing</t>
  </si>
  <si>
    <t>South Asian Journal of Marketing; 2(1):1-4, 2021.</t>
  </si>
  <si>
    <t>https://doi.org/10.1108/SAJM-03-2021-071</t>
  </si>
  <si>
    <t>10.1108/SAJM-03-2021-071</t>
  </si>
  <si>
    <t>covidwho-1574150</t>
  </si>
  <si>
    <t>Dempsey, R.; Parnell, A.; McCarron, P.; McCarthy, G.</t>
  </si>
  <si>
    <t>Excess mortality in Dublin during the COVID-19 pandemic: using RIP.ie as a geographical source</t>
  </si>
  <si>
    <t>To get a more accurate picture of the significance of Covid-19 mortality in Dublin, a study was conducted to analyse notices posted in 2020 to RIP.ie relative to the previous five years. Examining monthly notices posted to RIP.ie relative to previous years also helped identify those parts of the city most affected by the disease in terms of excess mortality during the pandemic. From examination of factors that may affect levels of Covid-related mortality in Dublin, the authors have quantitatively established that social inequalities that persist throughout districts in Dublin have a statistically significant influence on mortality levels related to Covid-19. The significant relationship that exists between Covid-related mortality and area deprivation confirms that Covid-19 has differential impacts on Dublin's population depending on residential location. This suggests that approaches to combat the impacts of Covid-19 in Dublin should take into consideration the socio-economic dynamics that exist throughout the county's four authorities. One fundamental problem is that restrictions set up to effectively avoid contracting the virus automatically shield the portion of population that are socially and economically more privileged. Yet the remainder of the population that reside in more deprived districts, who are less able to adapt to restrictions, are disregarded and more likely to be seriously impacted by the effects of the virus. An additional caveat is that usage of rip.ie amongst migrant communities is not widespread and they may not be fully represented. For one worker with a stable, well-paying job, restrictions may mean working from home and being protected from the virus. For another worker, restrictions may not provide such security and they may face the choice of going to work, and increasing their risk of contracting the virus, or staying at home and sacrificing their income.</t>
  </si>
  <si>
    <t>Irish Geography</t>
  </si>
  <si>
    <t>Irish Geography; 53(2):163-172, 2020.</t>
  </si>
  <si>
    <t>https://doi.org/10.2014/igj.v53i2.1421</t>
  </si>
  <si>
    <t>10.2014/igj.v53i2.1421</t>
  </si>
  <si>
    <t>covidwho-1574079</t>
  </si>
  <si>
    <t>Corrado, A.; Palumbo, L.</t>
  </si>
  <si>
    <t>Essential Farmworkers and the Pandemic Crisis: Migrant Labour Conditions, and Legal and Political Responses in Italy and Spain</t>
  </si>
  <si>
    <t>The agri-food system across Europe relies heavily on migrant labour. Border lockdowns during the Covid-19 pandemic immobilised thousands of foreign farmworkers, giving rise to fears of labour shortages and food production losses in EU countries. Farmers’ organisations sought institutional interventions to address this labour demand. Although migrant workers have become a fundamental component of core sectors in recent decades, it is only in the current health emergency that they were recognised as ‘essential’ workers. The chapter analyses the working conditions of migrant farmworkers alongside national debates and institutional interventions in Italy and Spain during the pandemic. It provides a critical comparative analysis of legal and policy interventions to address migrants’ situations of vulnerability. Both countries depend on important contingents of EU and non-EU migrant farmworkers, especially in fruit and vegetable production;moreover, they present common aspects in supply chain dynamics and labour market policies, but also specific differences in labour, migration and social policies. Both adopted measures to face the condition of irregularity of migrant workers in order to respond to labour demand in the agri-food sector and to provide these workers with safe working and living conditions during the pandemic. However, these interventions reveal shortcomings that significantly limit their impact and outcomes, calling into question to what extent migrant workers are really considered as ‘essential’ in a long-term perspective and, therefore, to what extent the current pandemic constitutes an opportunity for a new push to enforce labour and migrant rights. © 2022, The Author(s).</t>
  </si>
  <si>
    <t>IMISCOE Research Series;: 145-166, 2022.</t>
  </si>
  <si>
    <t>https://doi.org/10.1007/978-3-030-81210-2_8</t>
  </si>
  <si>
    <t>10.1007/978-3-030-81210-2_8</t>
  </si>
  <si>
    <t>covidwho-1574042</t>
  </si>
  <si>
    <t>Choonara, Imti, Bonati, Maurizio, Jonas, Paul</t>
  </si>
  <si>
    <t>Economic sanctions on countries are indiscriminate weapons and should be banned</t>
  </si>
  <si>
    <t>Economists have studied the effect of economic sanctions on 98 countries over a period of 35 years.2 Their results suggest that UN sanctions reduce life expectancy by 1.2–1.4 years and that sanctions by the USA reduce life expectancy by 0.4–0.5 years.2 Their work suggests that an increase in child mortality and deaths due to cholera alongside decreased spending on public health were the main reasons for the decreased life expectancy.2 They also identified that women were more severely affected by sanctions. The availability of medicines in Iran was significantly reduced during the UNSC sanctions.11 Concern was raised that publishers of medical journals were refusing to consider papers from Iran in case they were in breach of US sanctions.12 A systematic review identified 55 papers documenting the adverse health effects of sanction on the population of Iran.13 The impact of economic sanctions on the most disadvantaged is highlighted by a review of the impact of economic sanctions on 71 countries from 1990 to 2012 and HIV in children.14 AIDS-related death rates increased by approximately 1% in children with HIV and new infection rates increased by 2.5%.14 The USA has imposed economic sanctions on more countries than any other country.7 One country in particular, Cuba, has experienced economic sanctions by the USA for 60 years. A comprehensive report by Oxfam details the impact of the US sanctions on Cuba.17 It highlights difficulties in obtaining basic medical supplies such as syringes, masks, ventilators, medicines as well as the raw materials needed to produce vaccines, medicines and sanitary hygiene products.17 Shortages of food and other basic products affect the most vulnerable in Cuba and the tightening of the sanctions has increased inequalities in Cuba.17 Even collaboration between Cuban and American scientists has been blocked by the US sanctions.18 President Obama and others have recognised that the sanctions against Cuba were ineffective.19 20 Unfortunately, both President Trump and Biden have expanded the sanctions. The Fourth Geneva Convention of 1949 was an attempt to protect civilians from harm during wars.26 Subsequent protocols adopted in 1977 tried to ensure greater protection for civilians.26 As health professionals, we are concerned about the indiscriminate effect of economic sanctions on countries on the human rights and health of civilians.</t>
  </si>
  <si>
    <t>BMJ Paediatrics Open</t>
  </si>
  <si>
    <t>BMJ Paediatrics Open; 5(1), 2021.</t>
  </si>
  <si>
    <t>https://doi.org/10.1136/bmjpo-2021-001350</t>
  </si>
  <si>
    <t>10.1136/bmjpo-2021-001350</t>
  </si>
  <si>
    <t>covidwho-1573956</t>
  </si>
  <si>
    <t>Carmo, C. R. S.; Caneppele, F. L.; Nunes, F. C.</t>
  </si>
  <si>
    <t>Analysis of COVID-19 contamination and deaths cases in Brazil according to the newcomb-benford law</t>
  </si>
  <si>
    <t>The use of the Newcomb-Benford Law in assessing the quality of health and / or epidemiological information systems can allow relevant decisions to be made to improve these systems. In this context, this research aimed to carry out an assessment of the conformity of the information regarding the number of cases of contamination and deaths by COVID-19 in Brazil according to the Newcomb-Benford Law, from the moment of the occurrence of the first case of the disease and from the first death by COVID-19 in the country until the month of September 2020. With the aid of descriptive statistics and the use of metrics related to the Z test and the mean absolute deviation it was possible to observe that, both from a national and longitudinal perspective as for the transversal-state perspective, the quantitative data referring to the cases of contamination by the coronavirus and the deaths that occurred as a result of COVID-19 did not present the expected behavior according to the Newcomb-Benford Law. Due to the lack of conformity in relation to the Newcomb-Benford Law, it is suspected that some level of conformity specific to this type of data has occurred, in the Brazilian context, since there are already studies that suggest the existence of proper levels of conformity for certain types of data. © 2021, Universidade Federal de Lavras -Departamento de Estatistica. All rights reserved.</t>
  </si>
  <si>
    <t>Revista Brasileira de Biometria</t>
  </si>
  <si>
    <t>Revista Brasileira de Biometria; 39(4):522-535, 2021.</t>
  </si>
  <si>
    <t>https://doi.org/10.28951/rbb.v39i4.535</t>
  </si>
  <si>
    <t>39</t>
  </si>
  <si>
    <t>10.28951/rbb.v39i4.535</t>
  </si>
  <si>
    <t>covidwho-1573897</t>
  </si>
  <si>
    <t>Bouchareb, A.; Boulaalam, A.; Bellamine, I.</t>
  </si>
  <si>
    <t>IoT and AI based intelligent system to fight against COVID-19</t>
  </si>
  <si>
    <t>In this global health crisis, several efforts have been launched to monitor and control the spread of the COVID-19 pandemic. Those efforts require the support of new technologies like the Internet of Things, Artificial Intelligence, Image and Video Processing, Big Data, and Machine Learning to tackle various problems related to this viral pandemic. In these circumstances, public places such as hospitals, public transportation, and supermarkets need a more scientific and practical system/guidance to identify the probable COVID-19 cases. In this paper, we design an Internet of Things-Artificial Intelligence IoT-AI based intelligent system to monitor the suspect cases in public places. Based on implicit/Explicit data acquisition flow, the system provides information to public authorities. In a public place, the actions of suspicious people are collected by sensors such as thermal cameras, connected cameras, and Smartphone embedded sensors. Subsequently, this data is sent to the system for analysis. Thanks to artificial intelligence technology, the system can extract useful information to determine suspicious COVID-19 cases. In this article, we will describe the proposed global system. The design of this type of system is a trend for the future wider application to deal with COVID-19. © 2021 ACM.</t>
  </si>
  <si>
    <t>https://doi.org/10.1145/3454127.3457618</t>
  </si>
  <si>
    <t>10.1145/3454127.3457618</t>
  </si>
  <si>
    <t>covidwho-1573891</t>
  </si>
  <si>
    <t>Boris, E.</t>
  </si>
  <si>
    <t>Vulnerability and Resilience in the Covid-19 Crisis: Race, Gender, and Belonging</t>
  </si>
  <si>
    <t>During the early months of the 2020 pandemic, migrants who travelled to the United States to pick crops, scrub floors, stock warehouses, and tend to elders became ‘heroes’ for performing necessary labour – unless they were surplus bodies crammed into prison-like detention waystations before being deported for the crime of arriving without proper papers. The pandemic intensified states of precarity. Especially among those labelled as ‘essential workers’, the lack of protective equipment and labour rights put them on the frontline of exposure. But domestic and home care workers, meatpackers, fieldhands, and others in the US stepped out of the shadows to demand inclusion in social assistance, occupational health and safety laws, and other state benefits. This chapter historicises the recent hardships and the organising of (im)migrant workers: it shows that the policies of Donald J. Trump were not an aberration, but part of a national pattern of racial differentiation with gendered inflections. Vulnerability, however, is only part of the story. Workers remained resilient in the face of the hidden enemy of Covid-19, as they sought safe and decent living and working conditions. © 2022, The Author(s).</t>
  </si>
  <si>
    <t>IMISCOE Research Series;: 65-84, 2022.</t>
  </si>
  <si>
    <t>https://doi.org/10.1007/978-3-030-81210-2_4</t>
  </si>
  <si>
    <t>10.1007/978-3-030-81210-2_4</t>
  </si>
  <si>
    <t>covidwho-1573851</t>
  </si>
  <si>
    <t>Berdnikov, G. A.; Kudryashova, N. Y.; Migunova, E. V.; Rey, S. I.; Gurok, E. V.; Abdulamitov, Kh K.; Klychnikova, E. V.; Maklyayeva, O. G.</t>
  </si>
  <si>
    <t>Development of rhabdomyolysis in the long-term period of previous new coronavirus infection COVID-19 (clinical case report)</t>
  </si>
  <si>
    <t>Relevance Rhabdomyolysis is one of the complications of the new coronavirus infection COVID-19, which may cause acute kidney injury (AKI). The reason for the development of rhabdomyolysis in our observation in a patient after suffering COVID-19 in the long-term period was an increased muscle load. aIM oF STuDy Presentation of a case of rhabdomyolysis with AKI in a patient after COVID-19 in the long-term period. MaTERIal aND METHoDS In clinical observation, a 25-year-old patient L. is presented, who was being treated in the Department for the Treatment of Acute Endotoxicosis of the N.V. Sklifosovsky Research Institute for Emergency Medicine. In 2020, he developed COVID-19, complicated by rhabdomyolysis and AKI in the long term period. RESulTS Examination revealed an increase in creatinine phosphokinase (CPK) — 106,000.0 U/L, alanine aminotransferase (ALT) — 553.0 U/L, aspartate aminotransferase (AST) — 1582.0 U/L, lactate dehydrogenase (LDH) — 2809.0 U/L, levels of serum creatinine 164 μmol/L and myoglobin — 201 ng/ml. Virological research: IgM — 0.27 units per ml;IgG — 7.28 units per ml. 3 Three-phase scintigraphy with 99mTc-pyrfotech revealed signs of necrotic changes in the muscles of the upper half of the back, muscles of the chest (mainly on the right), muscles of the shoulder and upper half of the forearm on both sides. Kidneys: decreased perfusion of the right kidney (relative to the left), moderate slowdown of urodynamics at the level of the calyx-pelvis complex on both sides. CoNCluSIoNS The reason for the development of rhabdomyolysis in the long-term period in the patient after suffering from COVID-19 was an increased muscle load. Targeted research and medical history can help identify signs of rhabdomyolysis. The use of the radionuclide diagnostic method makes it possible to identify areas of soft tissue damage with a one-step assessment of renal function in rhabdomyolysis in the acute period of the disease, as well as to evaluate the effectiveness of treatment with dynamic observation. When rhabdomyolysis is confirmed, it is necessary to carry out detoxification and infusion therapy, to monitor renal function in order to detect acute kidney injury, and in case of deterioration of renal function and intoxication, renal replacement therapy is indicated. © 2021 Sklifosovsky Research Institute for Emergency Medicine. All rights reserved.</t>
  </si>
  <si>
    <t>Sklifosovsky Journal Emergency Medical Care; 10(3):452-459, 2021.</t>
  </si>
  <si>
    <t>https://doi.org/10.23934/2223-9022-2021-10-3-452-459</t>
  </si>
  <si>
    <t>10.23934/2223-9022-2021-10-3-452-459</t>
  </si>
  <si>
    <t>covidwho-1573809</t>
  </si>
  <si>
    <t>Barron, C.; Emmett, M. J.</t>
  </si>
  <si>
    <t>Back gardens and friends: the impact of COVID-19 on children and adolescents use of, and access to, outdoor spaces</t>
  </si>
  <si>
    <t>Ireland is a nation of house owners rather than apartments. 86.5% of all survey respondents live in a house and 99.3% of them have access to outdoor space for playing and hanging out. The top three most common outdoor spaces that children use and have access to are back gardens (26.6%), front gardens (20.1%) and communal green areas (14.18%). It is noticeable that the outdoor play spaces are in very close geographical proximity to the home. Almost 7 out of 10 respondents with a front or back garden say they have fixed play equipment. This number decreased as the children got chronologically older. Only 4.9% of respondents live in an apartment and 69.8% have access to outdoor space for playing and hanging out. Clearly children and adolescents living in apartments were more severely affected in relation to the availability of outdoor play and hanging out spaces and places. This short paper only briefly addresses a small section of the study's research findings that impact on children and adolescents use of outdoor space during the lockdown period of COVID-19 and it is hoped that a more detailed and wider discussion will be forthcoming. The humble, ordinary, mundane back garden was portrayed by children, adolescents and parents as a classroom, playground, socializing space, garden and allotment, sports pitch, family play space, hobby room, exercise space and eating area.</t>
  </si>
  <si>
    <t>Irish Geography; 53(2):173-177, 2020.</t>
  </si>
  <si>
    <t>https://doi.org/10.2014/igj.v53i2.1422</t>
  </si>
  <si>
    <t>10.2014/igj.v53i2.1422</t>
  </si>
  <si>
    <t>covidwho-1573742</t>
  </si>
  <si>
    <t>Asante, T.</t>
  </si>
  <si>
    <t>Political economy of the oil palm value chain in Ghana</t>
  </si>
  <si>
    <t>Oil palm (Elaeis guineensis) is of strategic importance to the Ghanaian economy. It is the second most important industrial crop after cocoa and is used widely in local food preparation as well as in industrial processing. In spite of its importance, however, oil palm has consistently underperformed since the early twentieth century. This paper conducts a value chain analysis of the crop, foregrounding the political economy factors that shape the performance of the sector. It draws on a combination of in-depth interviews conducted in March 2020 with a variety of value chain actors and a review of the secondary literature. Additionally, between late May and early June 2020, twelve further interviews were conducted as part of a rapid market survey to assess the impact of the COVID-19 pandemic on the value chain.</t>
  </si>
  <si>
    <t>Working Paper - Agricultural Policy Research in Africa (APRA)|2021. (54):36 pp. many ref.</t>
  </si>
  <si>
    <t>Working Paper - Agricultural Policy Research in Africa (APRA)|2021. (54):36 pp. many ref.;2021.</t>
  </si>
  <si>
    <t>https://doi.org/10.19088/APRA.2021.008</t>
  </si>
  <si>
    <t>10.19088/APRA.2021.008</t>
  </si>
  <si>
    <t>covidwho-1573740</t>
  </si>
  <si>
    <t>Asadu, C. L. A.</t>
  </si>
  <si>
    <t>The role of soil in saving human race from COVID-19 pandemic. (Special Issue: October 2021.)</t>
  </si>
  <si>
    <t>Soil is the most complex part of land as its contents are made of all the other key components of land namely geology (soil minerals), hydrology (soil water), atmosphere (soil air), and organisms including man (soil organic matter including dead bodies). This is why the functions of the soil are not only numerous but also indispensable. Among the functions, the role of the soil in sustaining human life remains unimaginable. Over 3.8 million people have been killed by COVID-19 by June 15, 2021 in the world and more are still dying. Some unrecorded millions died of hunger as a result of the lockdown during the peak of COVID-19 pandemic. Where are these dead bodies and materials associated with those that died of COVID-19? Where did all the food palliatives (rice, maize, wheat, yam, gari, vegetable oil, etc.) come from? The human body is composed of approximately 64% water, 20% protein, 10% fat, 1% carbohydrate, 5% minerals. When decomposed these various components result to various gaseous compounds and residues that are harmful to human life and environment. When dead bodies are buried human health and environment are saved. The dead bodies, the wastes and their contents are in the soil providing "palliatives" to soil microorganisms while protecting the remaining human population and the environment. Cremation products also end up in the soil. The soil also provided and still provides the food palliatives. Thus, the soil is our number one saviour against COVID-19 pandemic and can be adjudged as the saviour of the human race to date. Coincidentally man was made from the soil and must return to the soil. Key words: soil functions, burial, cremation, palliatives, COVID-19.</t>
  </si>
  <si>
    <t>Agro Science</t>
  </si>
  <si>
    <t>Agro Science; 20(4):59-64, 2021.</t>
  </si>
  <si>
    <t>https://doi.org/10.4314/as.v20i4.8</t>
  </si>
  <si>
    <t>10.4314/as.v20i4.8</t>
  </si>
  <si>
    <t>covidwho-1573717</t>
  </si>
  <si>
    <t>Anderson, J. R.; Nagarajan, L.; Naseem, A.; Pray, C. E.; Reardon, T. A.</t>
  </si>
  <si>
    <t>New corona virus, food security and identifying policy options</t>
  </si>
  <si>
    <t>Achieving food security for all has long been a major objective in public policy around the world, and even globally as enshrined in the contemporary UN Sustainable Development Goals. The onset of the COVID-19 pandemic of 2020 creates additional challenges to food policy-makers and the paper charts some key elements of response to these challenges.</t>
  </si>
  <si>
    <t>Wies i Rolnictwo; 4(189):77-88, 2020.</t>
  </si>
  <si>
    <t>https://doi.org/10.7366/wir042020/05</t>
  </si>
  <si>
    <t>10.7366/wir042020/05</t>
  </si>
  <si>
    <t>covidwho-1573711</t>
  </si>
  <si>
    <t>Ames-Lastra, G.; Sánchez, V.; Sacristán-Rock, E.; Gómez-López, M.; Pérez-Vielma, N.; Castillo-Salazar, I. A.; Hernández-Nava, A.; González-Díaz, C. A.</t>
  </si>
  <si>
    <t>Bioimpedance spectroscopy as a potential technique to detect label-free PCR products</t>
  </si>
  <si>
    <t>PCR is a molecular technique that multiplies DNA fragments in a logarithmical way. qPCR uses fluoroscopic dyes or probes to quantify amplicons but it is a complex and expensive technique that should be performed by highly trained personnel. PCR has been used in a wide variety of disciplines such as in food sciences, organ transplant, odontology, oncology and lately, as the standard diagnostic technique for COVID-19. Even when qPCR is a reliable and robust technique, it is hardly accessible for developing countries for its complex labelling procedures and expensive instrumentation, for that, it is of big relevance to search for simpler and cheaper alternative technologies for the detection and analysis of DNA. In this work, we explore the feasibility of using multifrequency bioimpedance measurements to detect label-free PCR products as a proof of principle for the future development of a gene biosensor on the basis of PCR and bioimpedance measurements. © Content from this work may be used under the terms of the Creative Commons Attribution 3.0 licence.</t>
  </si>
  <si>
    <t>4th Latin American Conference on Bioimpedance 2021, CLABIO 2021</t>
  </si>
  <si>
    <t>4th Latin American Conference on Bioimpedance 2021, CLABIO 2021; 2008, 2021.</t>
  </si>
  <si>
    <t>https://doi.org/10.1088/1742-6596/2008/1/012016</t>
  </si>
  <si>
    <t>2008</t>
  </si>
  <si>
    <t>10.1088/1742-6596/2008/1/012016</t>
  </si>
  <si>
    <t>covidwho-1573654</t>
  </si>
  <si>
    <t>Akers, Elizabeth, Leonard, Elizabeth, Broadhurst, Joanne, Sparkes, Cindy, Wilson, Nicola</t>
  </si>
  <si>
    <t>Deeds, and words</t>
  </si>
  <si>
    <t>‘Complexity, chaos, high rates of change, serious safety and quality issues, and workforce shortages in health care are some of the reasons why clinical leadership is important.’ Joseph &amp; Huber (2015).Increasingly, Practice Education is involved in the early stages of managing an emerging crisis- historically this has not always been the case. We describe key elements used to succeed and in what ways these positively impacted on the teams.Arguably, clinical leadership in nursing education reflects that described by Joseph and Huber (2015);‘the process of influencing point-of-care innovation and improvement in both organizational processes and individual care practices to achieve quality and safety of care outcomes.’Necessity, combined with strong senior leadership during the initial stages of the first wave of the Covid-19 pandemic, led to the Lead Practice Education team taking up leadership positions across the trust to ensure that teams were clinically supported with effective, responsive nursing education. This re-modelling of the team, coupled with adaptations to workstreams enabled a singular focus on clinical nursing. Whether through upskilling and refreshing those in non-ward based roles, disseminating changeable infection control advice or developing education plans for emerging conditions such as PIMS-TS, the leadership of this team was highly effective and well received.Since this time, Lead Practice Educators have been called upon to support the delivery of high flow humidified oxygen to more patients transferring from ICU, and most recently in supporting the Parenteral Nutrition intravenous lines crisis. The ‘traditional’ educational approach, combining clinical leadership with compassion and common sense utilised the following key elements;Rapid Training Needs AnalysisWide organisational reachRapid translation of policy into practiceClinical credibility and visibilityJoseph L, Huber DL. Clinical leadership development and education for nurses: prospects and opportunities. J Healthc Leadersh 2015;7:55–64. https://doi.org/10.2147/JHL.S68071 accessed 30/07/21</t>
  </si>
  <si>
    <t>Archives of Disease in Childhood; 106(Suppl 3):A12-A13, 2021.</t>
  </si>
  <si>
    <t>https://doi.org/10.1136/archdischild-2021-gosh.33</t>
  </si>
  <si>
    <t>10.1136/archdischild-2021-gosh.33</t>
  </si>
  <si>
    <t>covidwho-1573600</t>
  </si>
  <si>
    <t>Aba, S. C.; Baiyeri, K. P.</t>
  </si>
  <si>
    <t>Application of biological and digital technologies in resolving the negative effects of COVID-19 pandemic on crop production in Nigeria. (Special Issue: October 2021.)</t>
  </si>
  <si>
    <t>The COVID-19 pandemic has wrecked great havoc in many spheres of life, including education, health, economy, and agriculture. This paper x-rayed the effects of the pandemic on crop production in Nigeria, and efforts made to proffer viable solutions through the application of biological and digital technologies. The impact of COVID-19 pandemic on crop production was palpable in shortage of farm labour and labour immobility, disruption of agricultural input supply chain (e.g., fertilizers, agrochemicals, and seeds) and food distribution network. These irregularities grossly escalated food insecurity challenges, sparked price hikes, increased hunger and food losses. Considering the impact of COVID-19 pandemic on crop production which invariably extends to farmers' income, food security, family nutrition and health, prompt measures to minimize the onward transmission among key players in crop production and food supply chain are imperative. The application of biological technologies including vaccination, use of natural herbs and spices, organic agriculture options (such as organic manuring, use of botanical protectants, farmers' own seeds, cover cropping, mulching, biofertilizers, etc.), agricultural mechanization, and the digital technologies (mobile phones, remote sensing services, online platforms, robotics and artificial intelligence) would go a long way in resolving the negative effects of the pandemic on crop production in Nigeria. Strict adherences to the recommended public health safety measures (social distancing, compulsory use of face masks in the public, regular hand hygiene, covering of one's mouth when sneezing or coughing, disinfection of high touch surfaces) are crucial in curtailing the spread of COVID-19 infection.</t>
  </si>
  <si>
    <t>Agro Science; 20(4):46-51, 2021.</t>
  </si>
  <si>
    <t>https://doi.org/10.4314/as.v20i4.6</t>
  </si>
  <si>
    <t>10.4314/as.v20i4.6</t>
  </si>
  <si>
    <t>covidwho-1573597</t>
  </si>
  <si>
    <t>Rural digitization</t>
  </si>
  <si>
    <t>Design:: This briefing is prepared by an independent writer who adds their own impartial comments and places the articles in context. Purpose:: This paper aims to review the latest management developments across the globe and pinpoint practical implications from cutting-edge research and case studies. Findings:: E-eventscapes are a lifeline to the rural economy struggling under the dual weight of Brexit and COVID-19, providing a way of running the hugely important agricultural and county shows without the need for large numbers of people to physically congregate. Originality:: The briefing saves busy executives, strategists and researchers hours of reading time by selecting only the very best, most pertinent information and presenting it in a condensed and easy-to-digest format. © 2021, Emerald Publishing Limited.</t>
  </si>
  <si>
    <t>Strategic Direction</t>
  </si>
  <si>
    <t>Strategic Direction; ahead-of-print(ahead-of-print), 2021.</t>
  </si>
  <si>
    <t>https://doi.org/10.1108/sd-11-2021-0145</t>
  </si>
  <si>
    <t>10.1108/sd-11-2021-0145</t>
  </si>
  <si>
    <t>covidwho-1573417</t>
  </si>
  <si>
    <t>Zhuang, J.; Ho, H. C.</t>
  </si>
  <si>
    <t>Influence of COVID-19 outbreak on changing buying behaviors: Chinese consumer's growing concerns over food safety</t>
  </si>
  <si>
    <t>The outbreak of COVID-19 in China has caused Chinese consumers to question the hidden danger of food safety after their experience with previous epidemics like SARS, H1N1, and swine flu. It is feared that the virus could spread from animal to human, similar to avian and swine influenza. They are also concerned that food purchased from supermarkets and farmer's markets could be infected due to improper control measures. This study reviews the potential impact of the COVID- 19 pandemic on Chinese consumers' growing health, ethical, and food safety concerns, which could influence their purchasing attitudes and intention to buy food. The implications of this research are to suggest to marketers the long- term behavioral and attitude shifts we could witness from the COVID- 19 pandemic is a primary concern that needs to be given attention. In order to study the effects of COVID-19 on consumers' attitudes, an online questionnaire was administered in this study. Participants are Chinese consumers from different areas who have different ages and educational backgrounds. This study applies regression analysis to figure out the relationships between the independent variables and dependent variables. The results show that, during the pandemic of COVID- 19, food safety concerns and health consciousness changed the purchasing behaviors of Chinese consumers. © Peter Lang GmbH Internationaler Verlag der Wissenschaften Berlin 2021. All rights reserved.</t>
  </si>
  <si>
    <t>New Normal and New Rules in International Trade, Economics and Marketing</t>
  </si>
  <si>
    <t>New Normal and New Rules in International Trade, Economics and Marketing;: 291-308, 2021.</t>
  </si>
  <si>
    <t>covidwho-1573413</t>
  </si>
  <si>
    <t>Zhang, S.; Chiu, J. L.</t>
  </si>
  <si>
    <t>The impact of epidemic outbreak on Chinese consumers spending behavior</t>
  </si>
  <si>
    <t>When COVID-19 appeared in China, the economic situation declined to some extent. At this time, most Chinese consumers changed their usual consumption behavior and began to be thrifty to varying degrees. Consumers are more likely to make shopping plans or to shop less often. Consumer confidence, financial stress, and impulse spending can all change at this time. However, not all spending has been cut. Under a series of government measures such as quarantine or lockdown, consumers started to hoard food and household goods. Also, consumers spend more on hygiene or health care products than usual. This chapter discusses changes in consumer spending behavior in China before and after the COVID- 19 outbreak and how consumers behave during the economic recession. This article collected data by distributing questionnaires to analyze changes in consumer spending behavior. This chapter was inspired by the work of Daniel Hampson and his coresearchers on consumer typologies. We used the following independent variables (e.g., consumer confidence, perceived financial security, and consumer financial distress) to test consumers' frugal behavior. Studying the psychological and behavioral impact of COVID- 19 on consumers can help businesses create strategies during downturn times. Through this research, marketers can find ways to cope with the decline of consumer purchasing power and urge enterprises to change marketing strategies to stimulate consumer consumption. © Peter Lang GmbH Internationaler Verlag der Wissenschaften Berlin 2021. All rights reserved.</t>
  </si>
  <si>
    <t>New Normal and New Rules in International Trade, Economics and Marketing;: 349-363, 2021.</t>
  </si>
  <si>
    <t>covidwho-1573409</t>
  </si>
  <si>
    <t>Xu, X.</t>
  </si>
  <si>
    <t>The impact of COVID-19 crisis on Zhejiang province, China: Analysis of mental health, government, and socio-economic issues</t>
  </si>
  <si>
    <t>Zhejiang, as a coastal province in China, is densely populated and relatively vulnerable to COVID-19 outbreaks. At the end of January 2020, data released by Health Commission that Zhejiang has the most Coronavirus infections and the worst-hit area after Hubei province. With a population of around 30 million, Chinese authorities resort to extreme lengths to lock down the area to prevent the virus's spread. For example, residents must have their government- issued ticket stamped as special identification codes before allowing one person from each household to leave and buy necessary supplies like food. The situation exacerbated a complex fear among the public. People have a natural fear of the Coronavirus that cannot be reached and cannot be seen. So, this chapter summarizes the epidemic response situation and people's living conditions in Zhejiang, China. It analyzes the health system issues, governance, political issues, government decisions and impacts, and socioeconomic issues during the epidemic outbreak. In Zhejiang Province, a sound health system, active and effective policies, and people's correct understanding of their effects can stabilize people's thinking. © Peter Lang GmbH Internationaler Verlag der Wissenschaften Berlin 2021. All rights reserved.</t>
  </si>
  <si>
    <t>New Normal and New Rules in International Trade, Economics and Marketing;: 69-85, 2021.</t>
  </si>
  <si>
    <t>covidwho-1573398</t>
  </si>
  <si>
    <t>Tonea, E.</t>
  </si>
  <si>
    <t>Study on the effects of the pandemic COVID-19 on the sectors of the national economy</t>
  </si>
  <si>
    <t>The Covid-19 pandemic has hit all national economies;its effects were different from state to state, depending on the ability of each to take measures to counteract the effects of this crisis. Some sectors of the national economy were more affected than others. What the researchers all noticed was that some have developed amazingly, as has been the case in the IT and pharmaceutical industries. The HORECA sector was one of the most negatively affected this time. There were also sectors that were not influenced, such as agriculture.</t>
  </si>
  <si>
    <t>Lucrari Stiintifice, Universitatea de Stiinte Agricole Si Medicina Veterinara a Banatului, Timisoara, Seria I, Management Agricol</t>
  </si>
  <si>
    <t>Lucrari Stiintifice, Universitatea de Stiinte Agricole Si Medicina Veterinara a Banatului, Timisoara, Seria I, Management Agricol; 23(2):331-337, 2021.</t>
  </si>
  <si>
    <t>covidwho-1573372</t>
  </si>
  <si>
    <t>Riley, L.; Dorios, S.; Hostetter, C.; Kehahio, W.; Lee, P.; Pantumsinchai, P.; Riley, K.; Tibbetts, K.; Watkins-Victorino, L.</t>
  </si>
  <si>
    <t>Much Needed Medicine: A Qualitative Study of Hawai'i Resident Views During COVID-19</t>
  </si>
  <si>
    <t>The precarious financial status of the majority of Hawai'i residents coupled with the state's heavy reliance on tourism suggests that residents are particularly vulnerable to increased economic hardship resulting from the COVID-19 pandemic, which temporarily shut down the tourism industry and continues to erect barriers for resuming operations. Understanding how Hawai'i residents prioritize access to health care, food economics, care of 'āina, and culturally informed community in light of the current and future economic situation can inform policy actions that will support public health. To that end, this paper analyzes: (1) Hawai'i residents' views on health, specifically food security and healthcare, and their priorities for the future of these areas;(2) the differences between Native Hawaiian and non-Native Hawaiian views and priorities;and (3) the differences in views and priorities between families with higher and lower levels of economic stability. The authors close with policy recommendations that can be seen as medicine, or ways to heal Hawai'i, as the state shifts towards a more equitable and sustainable future. ©Copyright 2021 by University Health Partners of Hawai‘i (UHP Hawai‘i).</t>
  </si>
  <si>
    <t>Hawai'i journal of health &amp; social welfare</t>
  </si>
  <si>
    <t>Hawai'i journal of health &amp; social welfare; 80(10):18-24, 2021.</t>
  </si>
  <si>
    <t>covidwho-1573365</t>
  </si>
  <si>
    <t>Puen, S. A.</t>
  </si>
  <si>
    <t>Contributions of catholic social thought to doughnut economics to achieve a vision of flourishing of creation</t>
  </si>
  <si>
    <t>Recent developments in Catholic Social (CST) has highlighted the concept of integral ecology, which dovetails with the concept of Doughnut Economics (DE), used by different local government units and organizations to develop their post-COVID-19 economies and societies that are more just, sustainable, and equitable. This intersection of ideas between CST and DE is a fruitful point for dialogue between economics and theology in order to help attain the vision of flourishing of life and prosperity that both disciplines are seeking to achieve, particularly in line with the sustainable development goals on decent work and economic growth and sustainable cities and communities. This paper develops this dialogue, by arguing for three ways that CST can help in strengthening DE further in terms of i.) fleshing out a more robust understanding of human nature, ii.) emphasizing the importance of arts and culture, and iii.) articulating the role of and reform needed in business in achieving the vision of flourishing for the ecosystem, of which human beings are a part of. © 2021 Journal of Dharma: Dharmaram Journal of Religions and Philosophies.</t>
  </si>
  <si>
    <t>Journal of Dharma</t>
  </si>
  <si>
    <t>Journal of Dharma; 46(3):295-312, 2021.</t>
  </si>
  <si>
    <t>covidwho-1573360</t>
  </si>
  <si>
    <t>Pérez, Y. P.; Pérez, C. T. B.; Blanco, A. J. A.; Ruiz, A. L.</t>
  </si>
  <si>
    <t>Family educational actions with schoolers during covid-19 confinement</t>
  </si>
  <si>
    <t>Introduction: COVID-19 confinement has created a challenge in raising schoolers. Objective: Examine the performance of educational actions of the family with the school during the confinement by COVID-19. Methods: Descriptive research, non-probabilistic sampling, 112 families who complied with social isolation in Ramón López Peña community, San Cristobal, Artemisa province in 2020. Instrument used: "Scale of educational actions of the family with school children during confinement by COVID-19", built and validated by researchers with Cronbach´s alpha = 0.970. Results: Educational actions as meeting food and sleep schedules (70.6%), distributing roles in child care (70.6%), emotional support (70.6%), supporting with teleclasses (70.6%) were always carried out by families with favorable performance. Actions like helping to recover from negative emotions (72.7%), keeping the schooler away from household concerns and tensions (72.7%), explaining whether they don't understand the contents or looking for help (72.7%) were almost never made by families with unfavorable performance. Conclusions: Most families had a favorable performance in educational actions. The "Child Care" dimension was the best performed one. Teaching the schoolchildren the hygienic protective measures, provide information to schoolchildren on how to protect themselves, teaching and practicing ways to greet and stay connected with loved ones and friends were the most performed educational actions by both family groups. The complexity of home learning and the child's affective management require special attention. © 2021, Editorial Ciencias Medicas. All rights reserved.</t>
  </si>
  <si>
    <t>Revista Cubana de Pediatria</t>
  </si>
  <si>
    <t>Revista Cubana de Pediatria; 93(3), 2021.</t>
  </si>
  <si>
    <t>93</t>
  </si>
  <si>
    <t>covidwho-1573355</t>
  </si>
  <si>
    <t>Oyama, S.; Tautolo, E. S.; Tukuitonga, C.; Rush, E. C.</t>
  </si>
  <si>
    <t>Pacific Islands Families Study: adverse impact of food insecurity on child body composition</t>
  </si>
  <si>
    <t>AIM: COVID-19 has exacerbated food insecurity, unemployment, inequities and poverty in Aotearoa. Here, we tested the hypothesis that exposure to malnutrition due to household food insecurity during foetal life and early infancy is associated with body composition in adolescence. METHODS: As part of the Pacific Islands Families Study, 1,376 Pacific Island mothers were asked questions about food security at six weeks postpartum in the year 2000. At age 14 years, 931 youth completed in-school assessments of height and weight. Of these youth, 10 girls and 10 boys from each weight decile were randomly selected to participate in a nested sub-study involving dual x-ray absorptiometry measurements, which included appendicular skeletal muscle mass (ASMM) and visceral adipose tissue (VAT). RESULTS: Boys born to families experiencing food insecurity had greater birthweights and greater % fat, less % ASMM and greater % VAT of total weight at age 14 years compared to boys born into food secure households. In contrast, there were no differences in birthweight or body composition at age 14 years by household food insecurity status among girls. CONCLUSION: This study shows that household food insecurity during early development is associated with higher abdominal and visceral fat in boys, which may have health risks in later life.</t>
  </si>
  <si>
    <t>The New Zealand medical journal</t>
  </si>
  <si>
    <t>The New Zealand medical journal; 134(1543):30-38, 2021.</t>
  </si>
  <si>
    <t>134</t>
  </si>
  <si>
    <t>1543</t>
  </si>
  <si>
    <t>covidwho-1573350</t>
  </si>
  <si>
    <t>Natukunda, C.</t>
  </si>
  <si>
    <t>Childhood obesity amid the COVID-19 pandemic</t>
  </si>
  <si>
    <t>This article gives insights on the effect on the COVID-19 pandemic extending beyond direct viral infection, and transmission - on the emerging evidence on childhood overweight and obesity. It tackles the food consumption and health behaviour of children during the pandemic, and how the excess weight gained may not be easily reversible and might contribute to obesity during adulthood, if healthier behaviors are not re-established and reinforced.</t>
  </si>
  <si>
    <t>Africa Health</t>
  </si>
  <si>
    <t>Africa Health; 43(1):18-19, 2021.</t>
  </si>
  <si>
    <t>covidwho-1573340</t>
  </si>
  <si>
    <t>McGurk, M. D.; Takeda, C. R.; Murakami, J.; La Chica, T.; Yamauchi, J.</t>
  </si>
  <si>
    <t>Sugar-Sweetened Beverage Fee: A Model to Address Health Disparities in Hawai'i</t>
  </si>
  <si>
    <t>Sugar-sweetened beverage (SSB) consumption is associated with increased risk of obesity, diabetes, and other chronic diseases. SSB consumption is also a health equity issue, as rates of consumption and related chronic diseases vary by race, ethnicity, and income in Hawai'i. The COVID-19 pandemic has highlighted the need for greater investment in public health and the well-being of communities experiencing health disparities because individuals with chronic diseases are more likely to develop complications from the virus. It has also created economic hardships for the people of Hawai'i, especially the state's most vulnerable populations. Amid this health and economic crisis, an opportunity exists to implement an SSB fee in Hawai'i. An SSB fee would impose a fee on SSB distributors that would be passed on to consumers in the form of price increases that influence purchasing behavior. Jurisdictions with SSB taxes or fees have seen reductions in SSB purchases and consumption and have generated millions of dollars in revenues to support health initiatives and reduce socioeconomic disparities. Models predict that a $0.02 SSB fee in Hawai'i could generate $60.5 million and significantly reduce healthcare costs and chronic diseases. This commentary will present an SSB fee policy as a viable model for Hawai'i to reduce SSB consumption, lower chronic disease risks, and generate needed revenues to support health, reduce inequities, and rebuild the state's economy. ©Copyright 2021 by University Health Partners of Hawai‘i (UHP Hawai‘i).</t>
  </si>
  <si>
    <t>Hawai'i journal of health &amp; social welfare; 80(10):64-68, 2021.</t>
  </si>
  <si>
    <t>covidwho-1573338</t>
  </si>
  <si>
    <t>Mayovets, Y.; Vdovenko, N.; Shevchuk, H.; Zos-Kior, М, Hnatenko, I.</t>
  </si>
  <si>
    <t>Simulation modeling of the financial risk of bankruptcy of agricultural enterprises in the context of COVID-19</t>
  </si>
  <si>
    <t>Severe restrictions on the operation of logistics chains for the supply of raw materials, equipment needed for the smooth and efficient operation of agricultural enterprises and difficulties in the sale of agricultural products caused by the COVID-19 pandemic threaten the economic stability of these entities and could lead to their bankruptcy. In this regard, it is important to systematically monitor the actual financial and economic results of agricultural enterprises, their forecasting, and taking into account the negative impact of environmental factors and the adaptation of production processes to new realities. At the same time, in the context of the frequent absence of the full amount of information necessary for making managerial decisions, this forecast should compensate for its insufficiency by imitating vectors of possible options for the functioning of agricultural enterprises. Given the above, the purpose of the study is to develop a simulation economic and mathematical model for assessing the financial risk of bankruptcy of agricultural enterprises. In the course of the study, simulation modeling was used-to develop a model for assessing the financial risk of bankruptcy of agricultural enterprises and predicting the financial condition of business entities, taking into account the action of external environmental factors;-logical method-for the implementation of theoretical generalizations to determine the algorithm for constructing a simulation economic and mathematical matrix for assessing the financial risk of bankruptcy of agricultural enterprises;and graphic method-for a visual representation of the architectonics of the process of economic and mathematical modeling of the probability of bankruptcy of agricultural enterprises. In the article, an algorithm for calculating a simulation model adapted to the rapidly changing conditions of the environment of agricultural enterprises is developed. The proposed simulation model helps to obtain realistic results of assessing the financial risk of bankruptcy of agricultural enterprises due to its adaptive properties, which take into account the dynamics of future changes in financial performance of economic entities. In addition, the repeated implementation of simulation replications fully compensates for the lack of full information needed to make management decisions. In this regard, the study substantiates the advantages of using simulation as one of the most promising and accurate tools for constructing an average vector for forecasting the development of agricultural enterprises, which, in turn, will objectively assess the likelihood of their bankruptcy in the future. The practical significance of this model is to enable managers to prevent in advance the onset of crises in agricultural enterprises in future periods of time and to quickly develop appropriate measures to respond to the projected results of this modeling. © 2021, Consulting and Training Center - KEY. All rights reserved.</t>
  </si>
  <si>
    <t>Journal of Hygienic Engineering and Design</t>
  </si>
  <si>
    <t>Journal of Hygienic Engineering and Design; 36:192-198, 2021.</t>
  </si>
  <si>
    <t>covidwho-1573334</t>
  </si>
  <si>
    <t>Macova, L.; Bicikova, M.; Hampl, R.</t>
  </si>
  <si>
    <t>Endocrine risk factors for COVID-19 in context of aging</t>
  </si>
  <si>
    <t>Aged people are the most susceptible group to COVID-19 infection. Immunosenescence characterized by impairment of immune function with inflamm-aging contributes to pathophysiological alterations, among which endocrine and metabolic diseases are not exception. Diabetes, obesity along with impairment of disorders of thyroid functions are the most frequent ones, the common feature of which is failure of immune system including autoimmune processes. In the minireview we discussed how COVID-19 and aging impact innate and adaptive immunity, diabetes and selected neuroendocrine processes. Mentioned is also beneficial effect of vitamin D for attenuation of these diseases and related epigenetic issues. Particular attention is devoted to the role of ACE2 protein in the light of its intimate link with renin-angiotensin regulating system.</t>
  </si>
  <si>
    <t>Physiological Research</t>
  </si>
  <si>
    <t>Physiological Research; 70(S2):S153-S159, 2021.</t>
  </si>
  <si>
    <t>S2</t>
  </si>
  <si>
    <t>covidwho-1573329</t>
  </si>
  <si>
    <t>López-Zamora, B.; Ordoñez-González, I.; Morales-Montalvo, S. I.; Medina-García, G.; Velázquez-García, J. A.; Montes-Cortés, D. H.; Reyes-Navarro, G. V.; Romero-Tapia, S. J.; Jara-Quezada, L. J.; Cruz-Domínguez, M. D. P.</t>
  </si>
  <si>
    <t>[Blood groups and SARS-CoV-2 in health professionals from a single center]</t>
  </si>
  <si>
    <t>BACKGROUND: The possibility that the blood group (BG) predisposes to SARS-CoV-2 infection is controversial. OBJECTIVE: To compare the prevalence of BG, anti-IgG SARS-CoV-2, and more frequent symptoms in convalescent health personnel vs controls prior to vaccination. MATERIAL AND METHODS: Analytical cross-sectional design of cases and controls, which included health personnel, from March to June 2020, confirmed with (polymerase chain reaction) PCR-SARS-CoV-2 and negative controls with PCR and anti-IgG-SARS-CoV-2. Participants were questioned concerning symptoms and BG was determined. It was used descriptive statistics and comparative analysis with chi squared, Fisher's exact test, Student's t, and Mann Whitney's U tests. RESULTS: Of 218 workers, 102 (46.8%) were confirmed cases for SARS-CoV-2 (convalescent) and 116 controls. The distribution of BG was similar between cases and controls, being BG-O + the most frequent (52.9%). The risk of becoming infected by SARS-CoV-2 for BG-O compared to BGNo-O showed a lower trend (odds ratio [OR] 0.725, 95% confidence interval [95% CI] 0.416-1.261, p = ns). The BG-A (28.4%) compared with BG-No-A (71.6%) showed a trend of increased risk in BG-A (OR 1.523, 95% CI 0.818-2.837, p = ns). The presence of SARS-CoV-2 IgG antibodies was 85% in the convalescent group. CONCLUSIONS: The prevalence of infected was proportionally higher for BG-A and lower for BG-O. About 15% did not develop SARS-CoV-2 antibodies after overcoming COVID-19 disease.</t>
  </si>
  <si>
    <t>Rev Med Inst Mex Seguro Soc</t>
  </si>
  <si>
    <t>Rev Med Inst Mex Seguro Soc; 59(5):395-403, 2021.</t>
  </si>
  <si>
    <t>PubMed</t>
  </si>
  <si>
    <t>covidwho-1573324</t>
  </si>
  <si>
    <t>Lehtovaara, Heidi, Jyrkinen, Marjut</t>
  </si>
  <si>
    <t>Skilled Migrant Women's Experiences of the Job Search Process 1</t>
  </si>
  <si>
    <t>covidwho-1573318</t>
  </si>
  <si>
    <t>Kasnaeny, Karim, Muhammad Jibril, Tajibu, Fitrianti, Retno, Indraswati Tri Abdi, Reviane, Nurbayani, Sri Undai</t>
  </si>
  <si>
    <t>Consumer Behavior in Using Prepaid Electricity Systems in the Covid-19 Pandemic Period in Makassar City, Indonesia</t>
  </si>
  <si>
    <t>The Covid-19 pandemic throughout 2020, made many community activities carried out at home. Thus, people are believed to use a lot of electrical energy for activities at home. The government has implemented various efforts in order to save energy by the community. . However, the visible phenomenon is that the use of electrical energy in households is still high. This study aims to determine the behavior of prepaid electricity consumption during the Covid-19 pandemic, which is carried out descriptively quantitatively, with a sample of 100 people through the snowball sampling technique. Collecting data through questionnaires and then tested using the Cochran Q-Test method. The results show that the behavior displayed by prepaid electricity consumers in consuming electricity during the Covid-19 pandemic is summarized as follows (1) Electricity is used to carry out activities at home, starting from gardening, in the kitchen, getting entertainment, studying, and working, 2) Electricity is used to support business opening shops during the Covid-19 pandemic, (3) The use of large electricity due to the large number of family members (4) The habit of forgetting to turn off electricity when leaving the house (5) Use of electricity to turn on the air conditioner all day long</t>
  </si>
  <si>
    <t>International Journal of Energy Economics and Policy</t>
  </si>
  <si>
    <t>International Journal of Energy Economics and Policy; 11(5):172-177, 2021.</t>
  </si>
  <si>
    <t>covidwho-1573315</t>
  </si>
  <si>
    <t>Kapustova, L.; Petrovicova, O.; Banovcin, P.; Antosova, M.; Bobcakova, A.; Urbancikova, I.; Rennerova, Z.; Jesenak, M.</t>
  </si>
  <si>
    <t>COVID-19 and the differences in physiological background between children and adults and their clinical consequences</t>
  </si>
  <si>
    <t>The SARS-CoV-2 pandemic has indeed been one of the most significant problems facing the world in the last decade. It has affected (directly or indirectly) the entire population and all age groups. Children have accounted for 1.7 % to 2 % of the diagnosed cases of COVID-19. COVID-19 in children is usually associated with a mild course of the disease and a better survival rate than in adults. In this review, we investigate the different mechanisms which underlie this observation. Generally, we can say that the innate immune response of children is strong because they have a trained immunity, allowing the early control of infection at the site of entry. Suppressed adaptive immunity and a dysfunctional innate immune response is seen in adult patients with severe infections but not in children. This may relate to immunosenescence in the elderly. Another proposed factor is the different receptors for SARS-CoV-2 and their differences in expression between these age groups. In infants and toddlers, effective immune response to viral particles can be modulated by the pre-existing non-specific effect of live attenuated vaccines on innate immunity and vitamin D prophylaxis. However, all the proposed mechanisms require verification in larger cohorts of patients. Our knowledge about SARS-CoV-2 is still developing.</t>
  </si>
  <si>
    <t>Physiological Research; 70(S2):S209-S225, 2021.</t>
  </si>
  <si>
    <t>covidwho-1573288</t>
  </si>
  <si>
    <t>Feng, J.; Ho, H. C.</t>
  </si>
  <si>
    <t>Exploring young people's online food shopping behavior during the COVID-19 epidemic in China</t>
  </si>
  <si>
    <t>The sudden escalation of the COVID-19 pandemic contributes to Chinese young people's online food shopping behavior changes. Because of the government decree restricting going out and further outbreaks of COVID-19, young people select e-shopping, which offers contactless payments and delivery, to avoid risks. Furthermore, young people prefer to purchase food such as snacks or raw materials online to get rid of boredom. With the occurrence of COVID- 19, this chapter aims to explore Chinese young customers' online food shopping behavior, including types of products, the quantity of products, frequency of purchases by using food delivery apps during this time. Considering Information Quality, Unified Theory of Acceptance and Use of Technology (UTAUT), and UTAUT 2, eight main variables, including information quality, performance expectancy, effort expectancy, social influence, facilitating conditions, hedonic motivation, price value, and habit, are used to indicate customers' continuous intention of applying takeaway delivery apps as mediums. Based on the 203 survey results, the Chinese young people's online food shopping behavior using food delivery apps has been examined. The findings provide practical cases for the e-commerce and catering industry to predict or prepare emergency plans. It can primarily reduce the reaction time and can have a specific prevention ability to solve force majeure, such as coronavirus diseases. This research can help to reduce the loss of the e- commerce and catering industry, especially food retailers, by understanding customers' online purchasing behavior during epidemic diseases. © Peter Lang GmbH Internationaler Verlag der Wissenschaften Berlin 2021. All rights reserved.</t>
  </si>
  <si>
    <t>New Normal and New Rules in International Trade, Economics and Marketing;: 267-290, 2021.</t>
  </si>
  <si>
    <t>covidwho-1573286</t>
  </si>
  <si>
    <t>Evlimoğlu, U.; Şanli, O.</t>
  </si>
  <si>
    <t>The COVID-19 crisis and transformation in global trade</t>
  </si>
  <si>
    <t>COVID-19 crisis has created an intense impact in many areas, especially in health, economy, social structure and politics. While some of the effects of the pandemic crisis are short- term effects, most of them are long- term effects. While the short- term effects are based on the fight against the crisis with the current economic policies, the longterm effects are based on the change in economic and commercial policies. One of the areas heavily affected by the COVID- 19 crisis is international trade. Especially at the beginning of the crisis, the sharp decline in international trade and the disruptions in the supply chain are concrete examples of this. The COVID- 19 crisis also brings with it various changes in trade policies. The disadvantages of being dependent on foreign sources, especially in basic food products and health sector, are better understood therefore the idea of being self- sufficient came to the fore. In this study, by revealing the effects of the COVID- 19 crisis on international trade, the changes it will create in international trade will be emphasized in the next period. With this perspective, in terms of international trade: The effects and changes to be created by the COVID- 19 crisis like Global value chain, value- added product trade, supply chain and distribution channels, international cooperation, protectionism and liberalization in international trade, digitalization in international trade, logistics and e- commerce, new applications, future of free trade agreements, changes in the structure of the WTO, will be discussed under sub- headings. © Peter Lang GmbH Internationaler Verlag der Wissenschaften Berlin 2021. All rights reserved.</t>
  </si>
  <si>
    <t>New Normal and New Rules in International Trade, Economics and Marketing;: 145-159, 2021.</t>
  </si>
  <si>
    <t>covidwho-1573273</t>
  </si>
  <si>
    <t>Cuc, L. D.; Lacatis, C. A.</t>
  </si>
  <si>
    <t>COVID-19 impact on trade activity in an economic entity</t>
  </si>
  <si>
    <t>Given the current situation caused by COVID-19, by closing the HO.RE.CA domain, schools and kindergartens, companies have come to own a large number of food stocks. In today's highly volatile economic and social circumstances, it is necessary to manage the entity's assets in the most efficient and effective manner possible so that it can survive and achieve its profit goals. In this article, the researchers will analyze the impact of the virus on the food trade, its consequences and how to prevent risks. The study will also be based on annual financial statements that provide greater credibility to the research. At the same time, the researchers will present the SMART objectives and the SWOT analysis of the entity, with the help of which the researchers will describe the forecasts about the economic risk, new promotion strategies and what can be done in a period of the financial crisis.</t>
  </si>
  <si>
    <t>Lucrari Stiintifice, Universitatea de Stiinte Agricole Si Medicina Veterinara a Banatului, Timisoara, Seria I, Management Agricol; 23(2):54-59, 2021.</t>
  </si>
  <si>
    <t>covidwho-1573272</t>
  </si>
  <si>
    <t>Cuc, L. D.; Encutu, I.; Aron, P. M.</t>
  </si>
  <si>
    <t>Impact of the COVID-19 pandemic on fiscal, monetary and accounting policies in European tourism and agriculture</t>
  </si>
  <si>
    <t>The beginning of 2020 brought the whole world into a difficult situation at all levels. The motivation for the research comes from the fact that the global pandemic caused by COVID-19 has led many states to take radical decisions and many sectors have been critically affected, including tourism and agriculture. Comparing the impact of value added tax (VAT) quotas, monetary measures and accounting policies in the tourism and agriculture sector in the European Union and the comparison between COVID-19 measures taken by the top 3 European tourism countries and Romania is one of the objectives of this research. The purpose of this investigation is to study the importance of fiscal, monetary and accounting policies in tourism in Romania and to analyze the measures taken by the states with the most tourists in the European Union and Romania. This paper can also be considered as a first part of a study on the impact of COVID-19 on tourism and agriculture in which the measures taken during this period are analyzed. Another major objective is to demonstrate that tourism revenues directly impact demand for agricultural products.</t>
  </si>
  <si>
    <t>Lucrari Stiintifice, Universitatea de Stiinte Agricole Si Medicina Veterinara a Banatului, Timisoara, Seria I, Management Agricol; 23(2):60-69, 2021.</t>
  </si>
  <si>
    <t>covidwho-1573271</t>
  </si>
  <si>
    <t>Coleman-Jensen, A.; Gregory, C.; Anita, Singh, Rabbitt, M.</t>
  </si>
  <si>
    <t>Household food security in the United States in 2020</t>
  </si>
  <si>
    <t>This report provides statistics on food security in U.S. households throughout 2020 based on the Current Population Survey Food Security Supplement data collected in December 2020. An estimated 89.5 percent of U.S. households were food secure throughout the entire year in 2020, with access at all times to enough food for an active, healthy life for all household members. The remaining households (10.5 percent, unchanged from 10.5 percent in 2019) were food insecure at least some time during the year, including 3.9 percent with very low food security (not significantly different from 4.1 percent in 2019). Very low food security is the more severe range of food insecurity where one or more household members experienced reduced food intake and disrupted eating patterns at times during the year because of limited money and other resources for obtaining food. Although the prevalence of food insecurity and very low food security for all households remained unchanged from 2019, some subgroups experienced increases in food insecurity and very low food security. For example, among children, food insecurity and very low food security increased significantly from 2019. Children and adults were food insecure in 7.6 percent of U.S. households with children in 2020 (up from 6.5 percent in 2019);very low food security among children was 0.8 percent (up from 0.6 percent in 2019). In 2020, the typical food-secure household spent 18 percent more on food than the typical food-insecure household of the same size and household composition. About 55 percent of food-insecure households participated in one or more of the three largest Federal nutrition assistance programs: Supplemental Nutrition Assistance Program (SNAP, formerly food stamps);Special Supplemental Nutrition Program for Women, Infants, and Children (WIC);and the National School Lunch Program during the month prior to the 2020 survey. Because of the coronavirus (COVID-19) pandemic, USDA granted States significant program flexibilities and contingencies to serve nutrition assistance program participants. The prevalence of food insecurity in the 30-day period from mid-November to mid-December 2020 was 5.7 percent for the Nation. Food insecurity was substantially higher for households with a householder or reference person (an adult household member in whose name the housing unit is owned or rented) who was unable to work because of the pandemic (16.4 percent food insecure in the 30-day period from mid-November to mid-December 2020) and households with a reference person who was not employed and was prevented from looking for work because of the pandemic (20.4 percent food insecure in the same 30-day period).</t>
  </si>
  <si>
    <t>Economic Research Report - Economic Research Service, USDA|2021. (298):vi + 47 pp. many ref.</t>
  </si>
  <si>
    <t>Economic Research Report - Economic Research Service, USDA|2021. (298):vi + 47 pp. many ref.;2021.</t>
  </si>
  <si>
    <t>covidwho-1573269</t>
  </si>
  <si>
    <t>Chen, M.</t>
  </si>
  <si>
    <t>Impact of the new street vendor regulation on poverty alleviation and sustainable livelihood during COVID-19 in China</t>
  </si>
  <si>
    <t>During the last fifty years, the informal economy played a significant role in economic development globally. Due to the high potential for creating job opportunities and generating incomes, the informal economy was highly accepted by most nations, and many policymakers pay close attention to promote the development of the informal economy. The informal economy range is extensive, and street vending is a critical manifestation of urban poverty. Street vending is a simple way to generate income for low- income households by investing in small capital. Since an ongoing "National Sanitary City" campaign was started in 1989, the Chinese government has been strict on the street vendors because unregistered street vendors are almost doubled than the registered ones in China. Chinese street vendors confronting severe policy restrictions from the government because they were defined as negative impacts on city appearance and distribution to disorder. In 2020, the Coronavirus epidemic outbreak hit the global economy, especially China's very early affected country. The epidemic outbreak increased the unemployment rate, slumped manufacturing activities and service industries. Therefore, after years of cracking down on street vendors, the Chinese government now allows them back on the streets to give its COVID ravaged economy a boost. It is effective at turning unemployed Chinese people into self- employed workers during the COVID outbreak. As local policies gradually take shape, that benefit the unemployed and revitalizes the economy. © Peter Lang GmbH Internationaler Verlag der Wissenschaften Berlin 2021. All rights reserved.</t>
  </si>
  <si>
    <t>New Normal and New Rules in International Trade, Economics and Marketing;: 325-347, 2021.</t>
  </si>
  <si>
    <t>covidwho-1573267</t>
  </si>
  <si>
    <t>Chen, J.; Mansumitrchai, S.</t>
  </si>
  <si>
    <t>Causes of panic buying and food hoarding during COVID-19</t>
  </si>
  <si>
    <t>Panic buying can have a negative impact on individuals, businesses, and society to varying degrees. Therefore, it is necessary to understand the causes so that the relevant subjects can take response measures during this significant time. However, there is little research on the causes of this epidemic outbreak, so it is worth exploring. This chapter examined the different factors that influence panic buying and hoarding of food during the COVID- 19 epidemic in China. The study tested the model of the theory of planned behavior to evaluate independent variables such as perceived quality, perceived scarcity, perceived threat, savings, and price sensitivity that will influence behavioral intention to hoarding or intention to panic buying. Regression analysis was used as the statistical tool to measure the relationships among variables. This chapter provides some insights for enterprises and governments to alleviate some of the adverse effects of panic buying during China's COVID-19 epidemic. © Peter Lang GmbH Internationaler Verlag der Wissenschaften Berlin 2021. All rights reserved.</t>
  </si>
  <si>
    <t>New Normal and New Rules in International Trade, Economics and Marketing;: 309-324, 2021.</t>
  </si>
  <si>
    <t>covidwho-1573264</t>
  </si>
  <si>
    <t>Chandrika, Singh, Shoumeli, Das, Anuradha, Nair</t>
  </si>
  <si>
    <t>COVID-19 lockdown and human development: COVID-19 lockdown and human development</t>
  </si>
  <si>
    <t>Maharashtra has emerged as the epicentre of the COVID-19 pandemic. In the trade-off between lockdowns to flatten the infection curve and saving an already slow economy, there is a significant human cost, thus exposing and deepening the existing structural inequalities. The article maps and analyses the impact of the first wave of the COVID-19 pandemic and the subsequent lockdown based on the three dimensions of human development-health and nutrition, education, and livelihood. Given the acute shortage of food supplies for certain groups during the period, the article examines the government response by analysing the implementation of food programmes.</t>
  </si>
  <si>
    <t>Economic and Political Weekly</t>
  </si>
  <si>
    <t>Economic and Political Weekly; 56:38, 2021.</t>
  </si>
  <si>
    <t>56</t>
  </si>
  <si>
    <t>covidwho-1573261</t>
  </si>
  <si>
    <t>Çanakçioğlu, M.</t>
  </si>
  <si>
    <t>The logistics costs in e-commerce platforms and its effect on the processes after COVID-19 outbreak</t>
  </si>
  <si>
    <t>As a result of the removal of the borders in trade with the internet brought about by technological developments, global competition has emerged in every sector. One of the reasons for this competition is the global digital market created by the developing internet. E- commerce, which is generally used to express the online sale of physical products, refers to the purchase and sale of goods or services using the internet and the transfer of money and data to carry out these transactions. As a result of the purchase of the products on the internet by any customer from anywhere in the world, delivering this product to the buyer is a logistics activity. In other words, all activities carried out from the manufacturer or seller of the product to the moment of delivery to the customer are part of the concept of logistics costing. There are several costs related to services such as storage, packaging, preparation for shipment, transportation, and assembly. In our chapter, examined the multifaceted effects of the COVID- 19 global epidemics on international trade, global supply chains, and logistics activities were examined within this scope. © Peter Lang GmbH Internationaler Verlag der Wissenschaften Berlin 2021. All rights reserved.</t>
  </si>
  <si>
    <t>New Normal and New Rules in International Trade, Economics and Marketing;: 87-100, 2021.</t>
  </si>
  <si>
    <t>covidwho-1573251</t>
  </si>
  <si>
    <t>Balan, I. M.; Popescu, C. A.; Iancu, T.; Genciaadrian, D.; Dincu, A. M.</t>
  </si>
  <si>
    <t>Household food waste estimated in Europe - intermediate study on food waste during the COVID - 19 pandemic</t>
  </si>
  <si>
    <t>The arithmetic average of food waste estimates in European Union countries is 2 kg/capita/year higher than the arithmetic average of food waste estimates in all European countries, from 74 kg/capita/year to 76 kg/capita/year. The difference is greater in the case of the weighted average (European Union - 73 kg/capita/year, all European countries 66 kg/capita/year), the one we consider more representative in terms of impact on the economy and the environment. However, the arithmetic average remains a key indicator in assessing individual consumer behavior with regard to food waste. Although there are European Union policies that can combat food waste, they are not exploited, and the opportunities offered have not been put into practice. There is a lack of assessments of the impact of different European Union policies on combating food waste.</t>
  </si>
  <si>
    <t>Lucrari Stiintifice, Universitatea de Stiinte Agricole Si Medicina Veterinara a Banatului, Timisoara, Seria I, Management Agricol; 23(2):10-17, 2021.</t>
  </si>
  <si>
    <t>covidwho-1573250</t>
  </si>
  <si>
    <t>Balan, I. M.; Gencia, A. D.; Dincu, A. M.</t>
  </si>
  <si>
    <t>Youth's food waste in 2020-2021 - intermediate study on food waste during the COVID - 19 pandemic</t>
  </si>
  <si>
    <t>During the first year of the COVID-19 pandemic, due to isolation, on the one hand, and on the other hand, due to restricted access to purchase food, by reducing the working hours of food markets, consumers changed their food behaviour. Young people aged 18-25, who largely no longer live with their parents, have undergone changes in their daily routine, which has often affected the level of food waste. Most of them said they bought more food and wasted more than they usually did. The topic of food waste is of great interest to many Romanian consumers, most of whom say they are interested in this topic. However, food waste is very present in the behaviour of consumers in Romania, being in an upward trend, especially during the last year, the first year of the COVID-19 pandemic.</t>
  </si>
  <si>
    <t>Lucrari Stiintifice, Universitatea de Stiinte Agricole Si Medicina Veterinara a Banatului, Timisoara, Seria I, Management Agricol; 23(2):5-9, 2021.</t>
  </si>
  <si>
    <t>covidwho-1573233</t>
  </si>
  <si>
    <t>Ab Wahab, S. U. K.; Hairuddin, H. F.; Aris, M. S. M.; Chowdhury, A. J. K.</t>
  </si>
  <si>
    <t>Analysis of Water Quality Parameters Using Environmetric Technique for Health Risk Assessment of Rivers Pollution Sources Pre COVID-19 Pandemic in Gebeng Industrial Area, Pahang, Malaysia</t>
  </si>
  <si>
    <t>Introduction: Significance of rivers in Malaysia for drinking water, irrigation, aquaculture, fisheries, and tourism purpose is beyond argument. However, both natural processes and anthropogenic activities may result in the deprivation of river water quality. This state will spoil its use for different human purposes and also may affect the residents’ health. Methods: A total of six sampling stations from both Balok and Tunggak Rivers were selected on a location basis and physicochemical parameters reading were measured monthly pre-COVID-19 Pandemic spread in Malaysia from September 2019 to February 2020. Later, the data was matched to the Malaysian National Water Quality Standard (MNWQS). Cluster and Principal Component Analysis (CA and PCA) were applied to determine the variations of pollution sources. Results: Temperature and pH were found to be within acceptable value throughout the period, while Dissolved Oxygen showed an abysmal reading for sampling point T1 and thus was classified as class V. CA grouped the six sampling stations into three clusters which are T1 was considered as the most polluted area. PCA yield only two significant components that represented 68.66% of the total variability. The first component (35.83%) has higher loadings on pH, specific conductivity, and salinity, while the second component (32.83%) has higher loadings on temperature and dissolved oxygen. Conclusion: The results from this study can provide significant information regarding the current status of rivers water quality in the Gebeng area, and the method proposed also can be used as a strategy for river water monitoring and ecological studies in the future. © 2021 UPM Press. All rights reserved.</t>
  </si>
  <si>
    <t>Malaysian Journal of Medicine and Health Sciences</t>
  </si>
  <si>
    <t>Malaysian Journal of Medicine and Health Sciences; 17:19-27, 2021.</t>
  </si>
  <si>
    <t>covidwho-1573214</t>
  </si>
  <si>
    <t>Morales-Ramírez, D.; Martínez-Lara, V.; Reyna-Castillo, MÁ</t>
  </si>
  <si>
    <t>[Depression, anxiety and stress in primary health care users during coronavirus lockdown]</t>
  </si>
  <si>
    <t>BACKGROUND: Social distancing and lockdown imposed by the world governments as a result of the coronavirus pandemic declaration has resulted in a perfect scenario to the appearance of mental disorders. OBJECTIVE: To identify the levels of anxiety, depression and stress (emotional affective state) that people assigned to a primary health care clinic present during the lockdown. MATERIAL AND METHODS: The DASS-21 questionnaire was administered to 150 pacients at the principal entry door of a family medicine unit of the Mexican Institute for Social Security, located in Reynosa, Tamaulipas, between April and May 2020. In addition, the internal validity test of the questionnaire was estimated using Cronbach's alpha, and also an association analysis was estimated using Pearson's chi squared test. RESULTS: The internal validity analysis indicated that the questionnaire is acceptable in its general version: Cronbach's alpha = 0.907. However, at the subscales level it is barely acceptable. The results indicated that 42% of the sample present some type of mental disorder, with anxiety being the most persistent. In addition, the estimated levels vary according to sex, educational level and nutritional status. CONCLUSIONS: During periods of lockdown, mental problems tend to arise and get worse, which is why it is necessary to implement emotional support programs, especially for working women with obesity weight problems, because they are the most vulnerable group in the face of this situation.</t>
  </si>
  <si>
    <t>Rev Med Inst Mex Seguro Soc; 59(5):387-394, 2021.</t>
  </si>
  <si>
    <t>ictrp-NCT05171920</t>
  </si>
  <si>
    <t>CalciMedica, Inc.</t>
  </si>
  <si>
    <t>A Placebo-Controlled Study of Auxora for the Extended Treatment of High- Risk Patients With Critical COVID-19 Pneumonia</t>
  </si>
  <si>
    <t>&lt;h2&gt;Condition:&lt;/h2&gt;Pneumonia&lt;br&gt;&lt;br&gt;&lt;h2&gt;Intervention:&lt;/h2&gt;Drug: Auxora;Drug: Placebo&lt;br&gt;&lt;br&gt;&lt;h2&gt;Primary outcome:&lt;/h2&gt;Proportion of randomized patients receiving 6 versus 3 doses of Auxora requiring IMV or dying after 72 hours from the SFIA through day 60.&lt;br&gt;&lt;br&gt;&lt;h2&gt;Criteria:&lt;/h2&gt;&lt;br&gt; Inclusion Criteria: &lt;br&gt;&lt;br&gt; 1. Has laboratory-confirmed SARS-CoV-2 infection as determined by polymerase chain &lt;br&gt; reaction (PCR) or other commercial or public health assay in any specimen, as &lt;br&gt; documented by either of the following: &lt;br&gt;&lt;br&gt; - PCR positive in sample collected &lt; 72 hours prior to consent; &lt;br&gt;&lt;br&gt; - PCR positive in sample collected = 72 hours prior to consent, with inability to &lt;br&gt; obtain a repeat sample (e.g. due to lack of testing supplies, or limited testing &lt;br&gt; capacity, or results taking &gt;24 hours, etc.) or progressive disease suggestive of &lt;br&gt; ongoing SARS-CoV-2 infection; &lt;br&gt;&lt;br&gt; 2. At least 1 of the following symptoms: &lt;br&gt;&lt;br&gt; o Fever, cough, sore throat, malaise, headache, muscle pain, dyspnea at rest or with &lt;br&gt; exertion, confusion, or respiratory distress; &lt;br&gt;&lt;br&gt; 3. A PaO2/FiO2 =200 recorded in the 24 hours before consent. The PaO2/FiO2 can be imputed &lt;br&gt; from pulse oximetry; &lt;br&gt;&lt;br&gt; 4. Oxygen therapy being administered via HFNC or NIV &lt;br&gt;&lt;br&gt; 5. The presence of a respiratory infiltrate or abnormality consistent with pneumonia that &lt;br&gt; is documented by either a CXR or CT scan of the lungs; &lt;br&gt;&lt;br&gt; 6. The patient is =18 years of age; &lt;br&gt;&lt;br&gt; 7. A female patient of childbearing potential must not attempt to become pregnant for 180 &lt;br&gt; days, and if sexually active with a male partner, is willing to practice acceptable &lt;br&gt; methods of birth control for 180 days after the last dose of study drug; &lt;br&gt;&lt;br&gt; 8. A male patient who is sexually active with a female partner of childbearing potential &lt;br&gt; is willing to practice acceptable methods of birth control for 180 days after the last &lt;br&gt; dose of study drug. A male patient must not donate sperm for 180 days; &lt;br&gt;&lt;br&gt; 9. The patient is willing and able to, or has a legal authorized representative (LAR) who &lt;br&gt; is willing and able to, provide informed consent to participate, and to cooperate with &lt;br&gt; all aspects of the protocol. &lt;br&gt;&lt;br&gt; Exclusion Criteria: &lt;br&gt;&lt;br&gt; 1. Do Not Intubate order; &lt;br&gt;&lt;br&gt; 2. PaO2/FiO2 =75 recorded at the time of consent. The PaO2/FiO2 can be imputed from pulse &lt;br&gt; oximetry; &lt;br&gt;&lt;br&gt; 3. Receiving IMV via endotracheal intubation or tracheostomy; &lt;br&gt;&lt;br&gt; 4. Receiving ECMO; &lt;br&gt;&lt;br&gt; 5. Shock defined by the use of vasopressors; &lt;br&gt;&lt;br&gt; 6. Known history of: &lt;br&gt;&lt;br&gt; - Organ or hematologic transplant; &lt;br&gt;&lt;br&gt; - HIV; &lt;br&gt;&lt;br&gt; - Active hepatitis B, or hepatitis C infection; &lt;br&gt;&lt;br&gt; 7. Current treatment with: &lt;br&gt;&lt;br&gt; - Chemotherapy; &lt;br&gt;&lt;br&gt; - Immunosuppressive medications or immunotherapy (see protocol (Section 5.3) for &lt;br&gt; list of prohibited immunosuppressive medications and immunotherapy) at the time &lt;br&gt; of consent; &lt;br&gt;&lt;br&gt; - Hemodialysis or Peritoneal Dialysis; &lt;br&gt;&lt;br&gt; 8. Known to be pregnant or is nursing; &lt;br&gt;&lt;br&gt; 9. Currently participating in another study of an investigational drug or therapeutic &lt;br&gt; medical device at the time of consent; &lt;br&gt;&lt;br&gt; 10. Known allergy to eggs or any of the excipients in study drug. &lt;br&gt;&lt;br&gt;&lt;br&gt;</t>
  </si>
  <si>
    <t>ClinicalTrials.gov; 22/12/2021; TrialID: NCT05171920</t>
  </si>
  <si>
    <t>https://clinicaltrials.gov/show/NCT05171920</t>
  </si>
  <si>
    <t>covidwho-1575425</t>
  </si>
  <si>
    <t>Rico-Fontalvo, Jorge-Eduardo; Pájaro-Galvis, Nehomar; Leal-Martínez, Víctor; Daza-Arnedo, Rodrigo; Rey-Vela, Emilio; Salgado-Montiel, Luis-Gabriel; Monterrosa-Robles, María-Carolina; Pomares-Lara, Alonso</t>
  </si>
  <si>
    <t>Plasmapheresis as a therapeutic option in COVID-19 infection/ Plasmaféresis como opción terapéutica en infección por COVID-19</t>
  </si>
  <si>
    <t>Resumen  Introducción: El COVID-19, es una neumonía ocasionada por el nuevo coronavirus SARS-CoV-2, que se puede presentar con cuadros severos, distrés respiratorio agudo (SDRA), disfunción orgánica múltiple y muerte; como consecuencia de una respuesta inflamatoria alterada denominada "tormenta de citoquinas". La plasmaféresis se propone como una estrategia de tratamiento prometedora para el manejo de este tipo de complicaciones.  Objetivo: nuestro objetivo principal es mostrar toda la bibliografía disponible, referente a la utilidad de la plasmaféresis en el manejo de la tormenta de citoquinas en pacientes con COVID-19 grave; evaluar su posible beneficio y proponer realizar nuevos ensayos clínicos que avalen el uso rutinario de esta terapia.  Metodología: Se realizó una búsqueda avanzada con los términos DeSC "Infecciones por Coronavirus; SARS-CoV; Plasmaféresis; Recambio plasmático; Disfunción orgánica múltiple; Sepsis; Síndrome de respuesta inflamatoria sistémica; Lesión renal aguda". A través de los motores de búsqueda Clinical Key, Embase, PubMed y Ovid, obteniendo un total de 156 resultados, entre artículos originales, reportes de casos, series de casos y revisiones de la literatura, se seleccionaron un total de 54 artículos que fueron utilizados para la elaboración de la presente revisión de la literatura.  Conclusiones: La terapia de recambio plasmático se podría utilizar como tratamiento complementario, con el objetivo de reducir carga inflamatoria y viral, reduciendo así el daño de órgano blanco. Sin embargo, hace falta la realización de ensayos clínicos controlados y con buenos diseños metodológicos, que nos ayuden a demostrar la efectividad de este tipo de terapias en pacientes con COVID-19 grave.</t>
  </si>
  <si>
    <t>Rev. Univ. Ind. Santander, Salud</t>
  </si>
  <si>
    <t>Rev. Univ. Ind. Santander, Salud;52(3): 311-318, jul.-set. 2020. graf</t>
  </si>
  <si>
    <t>LILACS</t>
  </si>
  <si>
    <t>http://www.scielo.org.co/scielo.php?script=sci_arttext&amp;pid=S0121-08072020000300311</t>
  </si>
  <si>
    <t>10.18273/revsal.v52n3-2020011</t>
  </si>
  <si>
    <t>0121-0807</t>
  </si>
  <si>
    <t>covidwho-1573779</t>
  </si>
  <si>
    <t>Bainy, Bruno Kabke; Paschoal, Ilma Aparecida; Avila, Ana Maria Heuminski de; Santos, Henrique Oliveira dos</t>
  </si>
  <si>
    <t>Air quality assessment in Southeast Brazil during COVID-19 pandemic and lockdown: report of increased air pollution/ Avaliação da qualidade do ar no Sudeste do Brasil durante a pandemia da COVID-19 e do confinamento: relato de aumento da poluição atmosférica/ Evaluación de la calidad del aire en el sudeste de Brasil durante la pandemia de COVID-19 y confinamiento: informe de una mayor contaminación del aire</t>
  </si>
  <si>
    <t>On March 24, 2020, a partial lockdown was decreed in the state of São Paulo, Brazil, as a measure to hinder the spread of COVID-19, which consisted in prohibiting crowding and advising people to stay home, except for urgent or extremely necessary matters. Based on studies performed in other countries, this study aims to assess the impacts of the lockdown on the air quality of five cities in the state of São Paulo. Our study was conducted by using particulate matter and nitrogen dioxide as air quality indicators, and by correlating the contaminants concentrations with weather data. The results showed an increase in these contaminants in all cities within the first weeks after the lockdown compared with the weeks before the decree and with the same period in previous years. This result is inconsistent with the literature. Therefore, a secondary goal was set to investigate the possible cause (or causes) of such deterioration in air quality, which led to the increased number of wildfires. The anomalous dry weather favored the burning of vegetation in agricultural rural areas and in small, vegetated areas near the municipalities, and limited pollution scavenging by rainfall, both of which contributed to higher pollution concentration. We hypothesize the possible effects of worse air quality on the aggravation of COVID-19, but further research is necessary to obtain a complete assessment.</t>
  </si>
  <si>
    <t>Cad. Saúde Pública (Online)</t>
  </si>
  <si>
    <t>Cad. Saúde Pública (Online);37(9): e00242320, 2021. tab, graf</t>
  </si>
  <si>
    <t>Humans; Air Pollutants/analysis; Air Pollutants/adverse effects; Air Pollution/analysis; Air Pollution/adverse effects; COVID-19; Brazil/epidemiology; Communicable Disease Control; Environmental Monitoring; Pandemics; SARS-CoV-2</t>
  </si>
  <si>
    <t>http://www.scielo.br/scielo.php?script=sci_arttext&amp;pid=S0102-311X2021000905007</t>
  </si>
  <si>
    <t>10.1590/0102-311X00242320</t>
  </si>
  <si>
    <t>1678-4464</t>
  </si>
  <si>
    <t>covidwho-1575182</t>
  </si>
  <si>
    <t>Malek Rivan, Nurul Fatin; Yahya, Hanis Mastura; Shahar, Suzana; Ajit Singh, Devinder Kaur; Ibrahim, Norhayati; Mat Ludin, Arimi Fitri; Mohamed Sakian, Noor Ibrahim; Mahadzir, Hazlina; Subramaniam, Ponnusamy; Kamaruddin, Mohd Zul Amin</t>
  </si>
  <si>
    <t>The Impact of Poor Nutrient Intakes and Food Insecurity on the Psychological Distress among Community-Dwelling Middle-Aged and Older Adults during the COVID-19 Pandemic.</t>
  </si>
  <si>
    <t>This study aimed to investigate the impact of food insecurity and poor nutrient intake on the psychological health of middle-aged and older adults during the COVID-19 pandemic. A sub-sample of 535 individuals aged 52 years and above, from the earlier cohort and interventional studies (n = 4) from four selected states in Peninsular Malaysia, were recruited during the COVID-19 outbreak (April to June 2020). Telephone interviews were conducted by trained interviewers with a health sciences background to obtain participants' information on health status, physical activity, food security, and psychological health (General Health Questionnaire-12; normal and psychological distress). Univariate analyses were performed for each variable, followed by a logistic regression analysis using SPSS Statistics version 25.0. Results revealed food insecurity (OR = 17.06, 95% CI: 8.24-35.32, p &lt; 0.001), low protein (OR = 0.981, 95% CI: 0.965-0.998, p &lt; 0.05), and fiber intakes (OR = 0.822, 95% CI: 0.695-0.972, p &lt; 0.05) were found to be significant factors associated with the psychological distress group after adjusting for confounding factors. The findings suggested that food insecurity and insufficiencies of protein and fiber intakes heightened the psychological distress during the COVID-19 pandemic. Optimal nutrition is vital to ensure the physical and psychological health of the older population, specifically during the current pandemic.</t>
  </si>
  <si>
    <t xml:space="preserve">Nutrients;13(2)2021 Jan 25. </t>
  </si>
  <si>
    <t>COVID-19/epidemiology; Nutritional Status; Pandemics; Psychological Distress; Stress, Psychological/epidemiology; Aged; COVID-19/economics; COVID-19/psychology; Cross-Sectional Studies; Female; Food Insecurity/economics; Humans; Independent Living/economics; Independent Living/psychology; Independent Living/statistics &amp;amp; numerical data; Malaysia/epidemiology; Male; Middle Aged; Patient Health Questionnaire/statistics &amp;amp; numerical data; Stress, Psychological/diagnosis; Stress, Psychological/economics; Stress, Psychological/psychology</t>
  </si>
  <si>
    <t>https://dx.doi.org/10.3390/nu13020353</t>
  </si>
  <si>
    <t>10.3390/nu13020353</t>
  </si>
  <si>
    <t>covidwho-1575169</t>
  </si>
  <si>
    <t>Nishimura, Yoshito; Ochi, Kanako; Tokumasu, Kazuki; Obika, Mikako; Hagiya, Hideharu; Kataoka, Hitomi; Otsuka, Fumio</t>
  </si>
  <si>
    <t>Impact of the COVID-19 Pandemic on the Psychological Distress of Medical Students in Japan: Cross-sectional Survey Study.</t>
  </si>
  <si>
    <t>BACKGROUND: The COVID-19 pandemic has negatively affected medical education. However, little data are available about medical students' distress during the pandemic. OBJECTIVE: This study aimed to provide details on how medical students have been affected by the pandemic. METHODS: A cross-sectional study was conducted. A total of 717 medical students participated in the web-based survey. The survey included questions about how the participants' mental status had changed from before to after the Japanese nationwide state of emergency (SOE). RESULTS: Out of 717 medical students, 473 (66.0%) participated in the study. In total, 29.8% (141/473) of the students reported concerns about the shift toward online education, mostly because they thought online education would be ineffective compared with in-person learning. The participants' subjective mental health status significantly worsened after the SOE was lifted (P&lt;.001). Those who had concerns about a shift toward online education had higher odds of having generalized anxiety and being depressed (odds ratio [OR] 1.97, 95% CI 1.19-3.28) as did those who said they would request food aid (OR 1.99, 95% CI 1.16-3.44) and mental health care resources (OR 3.56, 95% CI 2.07-6.15). CONCLUSIONS: Given our findings, the sudden shift to online education might have overwhelmed medical students. Thus, we recommend that educators inform learners that online learning is not inferior to in-person learning, which could attenuate potential depression and anxiety.</t>
  </si>
  <si>
    <t>J Med Internet Res</t>
  </si>
  <si>
    <t xml:space="preserve">J Med Internet Res;23(2): e25232, 2021 02 18. </t>
  </si>
  <si>
    <t>COVID-19/psychology; Education, Distance/methods; Psychological Distress; Adult; Cross-Sectional Studies; Female; Humans; Japan; Male; Pandemics; SARS-CoV-2; Surveys and Questionnaires; Young Adult</t>
  </si>
  <si>
    <t>https://dx.doi.org/10.2196/25232</t>
  </si>
  <si>
    <t>10.2196/25232</t>
  </si>
  <si>
    <t>1438-8871</t>
  </si>
  <si>
    <t>covidwho-1575167</t>
  </si>
  <si>
    <t>Nicodemo, Mirella; Spreghini, Maria Rita; Manco, Melania; Wietrzykowska Sforza, Rita; Morino, Giuseppe</t>
  </si>
  <si>
    <t>Childhood Obesity and COVID-19 Lockdown: Remarks on Eating Habits of Patients Enrolled in a Food-Education Program.</t>
  </si>
  <si>
    <t>Childhood obesity is a worldwide health emergency. In many cases, it is directly linked to inappropriate eating habits and a sedentary lifestyle. During lockdown aimed at containing the coronavirus disease (COVID-19) spread, children have been forced to stay at home. The present study aimed at investigating the lifestyles of outpatients (aged 5-17 years) with complicated obesity enrolled in the day-hospital food education program at the Children's Hospital Bambino Gesù in Rome. A survey was performed based on a structured questionnaire, investigating dietary habits and lifestyles. The questionnaire answers were rated as "yes/no/sometimes" or "often/never/sometimes". Eighty-eight families correctly completed the questionnaire between March and May 2020. The results highlighted that 85.2% (N = 75) of the patients ate breakfast regularly, and 64.3% (N = 72) consumed fruit as an afternoon snack. However, 21.6% (N = 19) did just "often" home workouts, and 50.0% (N = 44) reported an increase of feeling hungry with "sometimes" frequency. There is a significant relationship of feeling hungry with gender (p &lt; 0.0001) and age (p = 0.048) and, also, between gender with having breakfast (p = 0.020) and cooking (p = 0.006). Living a healthy lifestyle during lockdown was difficult for the outpatients, mainly due to the increase in a sedentary lifestyle and the increase in feeling hungry, but some healthy eating habits were maintained, as advised during the food education program provided before lockdown.</t>
  </si>
  <si>
    <t xml:space="preserve">Nutrients;13(2)2021 Jan 26. </t>
  </si>
  <si>
    <t>COVID-19/prevention &amp;amp; control; Diet, Healthy; Feeding Behavior; Patient Education as Topic; Pediatric Obesity/prevention &amp;amp; control; Quarantine; SARS-CoV-2; Surveys and Questionnaires; Adolescent; COVID-19/epidemiology; Child; Child, Preschool; Female; Humans; Male; Pediatric Obesity/epidemiology</t>
  </si>
  <si>
    <t>https://dx.doi.org/10.3390/nu13020383</t>
  </si>
  <si>
    <t>10.3390/nu13020383</t>
  </si>
  <si>
    <t>covidwho-1575050</t>
  </si>
  <si>
    <t>Midha, Ish K; Kumar, Nilesh; Kumar, Amit; Madan, Taruna</t>
  </si>
  <si>
    <t>Mega doses of retinol: A possible immunomodulation in Covid-19 illness in resource-limited settings.</t>
  </si>
  <si>
    <t>Of all the nutrients, vitamin A has been the most extensively evaluated for its impact on immunity. There are three main forms of vitamin A, retinol, retinal and retinoic acid (RA) with the latter being most biologically active and all-trans-RA (ATRA) its main derivative. Vitamin A is a key regulator of the functions of various innate and adaptive immune cells and promotes immune-homeostasis. Importantly, it augments the interferon-based innate immune response to RNA viruses decreasing RNA virus replication. Several clinical trials report decreased mortality in measles and Ebola with vitamin A supplementation.During the Covid-19 pandemic interventions such as convalescent plasma, antivirals, monoclonal antibodies and immunomodulator drugs have been tried but most of them are difficult to implement in resource-limited settings. The current review explores the possibility of mega dose vitamin A as an affordable adjunct therapy for Covid-19 illness with minimal reversible side effects. Insight is provided into the effect of vitamin A on ACE-2 expression in the respiratory tract and its association with the prognosis of Covid-19 patients. Vitamin A supplementation may aid the generation of protective immune response to Covid-19 vaccines. An overview of the dosage and safety profile of vitamin A is presented along with recommended doses for prophylactic/therapeutic use in randomised controlled trials in Covid-19 patients.</t>
  </si>
  <si>
    <t xml:space="preserve">Rev Med Virol;31(5): 1-14, 2021 09. </t>
  </si>
  <si>
    <t>COVID-19/immunology; COVID-19/prevention &amp;amp; control; Vitamin A/administration &amp;amp; dosage; Animals; COVID-19/virology; Humans; Immunity/drug effects; Immunomodulation/drug effects; SARS-CoV-2/genetics; SARS-CoV-2/physiology; Vitamin A/analysis</t>
  </si>
  <si>
    <t>https://dx.doi.org/10.1002/rmv.2204</t>
  </si>
  <si>
    <t>10.1002/rmv.2204</t>
  </si>
  <si>
    <t>covidwho-1574962</t>
  </si>
  <si>
    <t>Mao, Haixia; Li, Xiaoshan; Lin, Xiaoming; Zhou, Lijuan; Zhang, Xiuping; Cao, Yang; Jiang, Yilun; Chen, Hongwei; Fang, Xiangming; Gu, Lan</t>
  </si>
  <si>
    <t>A Comparison of CT Manifestations between Coronavirus Disease 2019 (COVID-19) and Other Types of Viral Pneumonia.</t>
  </si>
  <si>
    <t>BACKGROUND: Though imaging manifestations of COVID-19 and other types of viral pneumonia are similar, their clinical treatment methods differ. Accurate, non-invasive diagnostic methods using CT imaging can help developing an optimal therapeutic regimen for both conditions. OBJECTIVES: To compare the initial CT imaging features in COVID-19 with those in other types of viral pneumonia. METHODS: Clinical and imaging data of 51 patients with COVID-19 and 69 with other types of viral pneumonia were retrospectively studied. All significant imaging features (Youden index &gt;0.3) were included for constituting the combined criteria for COVID-19 diagnosis, composed of two or more imaging features with a parallel model. McNemar's chi-square test or Fisher's exact test was used to compare the validity indices (sensitivity and specificity) among various criteria. RESULTS: Ground glass opacities (GGO) dominated density, peripheral distribution, unilateral lung, clear margin of lesion, rounded morphology, long axis parallel to the pleura, vascular thickening, and crazy-paving pattern were more common in COVID-19 (p &lt;0.05). Consolidation-dominated density, both central and peripheral distribution, bilateral lung, indistinct margin of lesion, tree-in-bud pattern, mediastinal or hilar lymphadenectasis, pleural effusion, and pleural thickening were more common in other types of viral pneumonia (p &lt; 0.05). GGO-dominated density or long axis parallel to the pleura (with the highest sensitivity), and GGO-dominated density or long axis parallel to the pleura or vascular thickening (with the highest specificity) are good combined criteria of COVID-19. CONCLUSION: The initial CT imaging features are helpful for differential diagnosis between COVID-19 and other types of viral pneumonia.</t>
  </si>
  <si>
    <t xml:space="preserve">Curr Med Imaging;2021 Feb 17. </t>
  </si>
  <si>
    <t>AE</t>
  </si>
  <si>
    <t>https://dx.doi.org/10.2174/1573405617666210218092751</t>
  </si>
  <si>
    <t>10.2174/1573405617666210218092751</t>
  </si>
  <si>
    <t>1573-4056</t>
  </si>
  <si>
    <t>covidwho-1574805</t>
  </si>
  <si>
    <t>Kunnumakkara, Ajaikumar B; Rana, Varsha; Parama, Dey; Banik, Kishore; Girisa, Sosmitha; Henamayee, Sahu; Thakur, Krishan Kumar; Dutta, Uma; Garodia, Prachi; Gupta, Subash C; Aggarwal, Bharat B</t>
  </si>
  <si>
    <t>COVID-19, cytokines, inflammation, and spices: How are they related?</t>
  </si>
  <si>
    <t>BACKGROUND: Cytokine storm is the exaggerated immune response often observed in viral infections. It is also intimately linked with the progression of COVID-19 disease as well as associated complications and mortality. Therefore, targeting the cytokine storm might help in reducing COVID-19-associated health complications. The number of COVID-19 associated deaths (as of January 15, 2021; https://www.worldometers.info/coronavirus/) in the USA is high (1199/million) as compared to countries like India (110/million). Although the reason behind this is not clear, spices may have some role in explaining this difference. Spices and herbs are used in different traditional medicines, especially in countries such as India to treat various chronic diseases due to their potent antioxidant and anti-inflammatory properties. AIM: To evaluate the literature available on the anti-inflammatory properties of spices which might prove beneficial in the prevention and treatment of COVID-19 associated cytokine storm. METHOD: A detailed literature search has been conducted on PubMed for collecting information pertaining to the COVID-19; the history, origin, key structural features, and mechanism of infection of SARS-CoV-2; the repurposed drugs in use for the management of COVID-19, and the anti-inflammatory role of spices to combat COVID-19 associated cytokine storm. KEY FINDINGS: The literature search resulted in numerous in vitro, in vivo and clinical trials that have reported the potency of spices to exert anti-inflammatory effects by regulating crucial molecular targets for inflammation. SIGNIFICANCE: As spices are derived from Mother Nature and are inexpensive, they are relatively safer to consume. Therefore, their anti-inflammatory property can be exploited to combat the cytokine storm in COVID-19 patients. This review thus focuses on the current knowledge on the role of spices for the treatment of COVID-19 through suppression of inflammation-linked cytokine storm.</t>
  </si>
  <si>
    <t>Life Sci</t>
  </si>
  <si>
    <t xml:space="preserve">Life Sci;284: 119201, 2021 Nov 01. </t>
  </si>
  <si>
    <t>COVID-19/pathology; Cytokines/metabolism; Inflammation/pathology; Spices; COVID-19/epidemiology; COVID-19/virology; Cytokine Release Syndrome/pathology; Humans; SARS-CoV-2/physiology</t>
  </si>
  <si>
    <t>https://dx.doi.org/10.1016/j.lfs.2021.119201</t>
  </si>
  <si>
    <t>284</t>
  </si>
  <si>
    <t>10.1016/j.lfs.2021.119201</t>
  </si>
  <si>
    <t>1879-0631</t>
  </si>
  <si>
    <t>covidwho-1574775</t>
  </si>
  <si>
    <t>Kogan, Lori R; Erdman, Phyllis; Bussolari, Cori; Currin-McCulloch, Jennifer; Packman, Wendy</t>
  </si>
  <si>
    <t>The Initial Months of COVID-19: Dog Owners' Veterinary-Related Concerns.</t>
  </si>
  <si>
    <t>Veterinarians, like many other professions, were significantly impacted by the onset of COVID-19 in the spring of 2020. Standard practices were disrupted, and veterinary hospitals had to quickly modify standard protocols to safely serve their clients and patients. The purpose of this study was to better understand dog owners' fears and concerns pertaining to veterinary care and obtainment of pet care products and food during the lock down phase of a pandemic to be better prepared to address these concerns now and in the future. To this end, an online, anonymous, cross-sectional survey was designed and distributed to adult dog owners via social media. The results, from a total of 4,105 participants (the majority from the United States and Canada), indicated substantial areas of concern. The number one concern of dog owners during this time was the availability of emergency veterinary care. Owners under 30 years of age, compared to older owners, were significantly more concerned about both availability and cost of veterinary care (emergency and non-emergency). The ability to care for one's dog if they were to become ill was a concern for many owners, yet only 60% had identified a caretaker for their dog if one was needed. These results suggest that the majority of dog owners remained true steadfast guardians of their dogs, continuing to make them a priority, even during pandemic times. Suggestions to help mitigate dog owners' concerns and improve communication between owners and veterinarian teams are offered.</t>
  </si>
  <si>
    <t>Front Vet Sci</t>
  </si>
  <si>
    <t xml:space="preserve">Front Vet Sci;8: 629121, 2021. </t>
  </si>
  <si>
    <t>https://dx.doi.org/10.3389/fvets.2021.629121</t>
  </si>
  <si>
    <t>10.3389/fvets.2021.629121</t>
  </si>
  <si>
    <t>2297-1769</t>
  </si>
  <si>
    <t>covidwho-1574772</t>
  </si>
  <si>
    <t>Kock, Richard; Michel, Anita L; Yeboah-Manu, Dorothy; Azhar, Esam I; Torrelles, Jordi B; Cadmus, Simeon I; Brunton, Lucy; Chakaya, Jeremiah M; Marais, Ben; Mboera, Leonard; Rahim, Zeaur; Haider, Najmul; Zumla, Alimuddin</t>
  </si>
  <si>
    <t>Zoonotic Tuberculosis - The Changing Landscape.</t>
  </si>
  <si>
    <t>Despite slow reductions in the annual burden of active human tuberculosis (TB) cases, zoonotic TB (zTB) remains a poorly monitored and an important unaddressed global problem. There is a higher incidence in some regions and countries, especially where close association exists between growing numbers of cattle (the major source of Mycobacterium bovis) and people, many suffering from poverty, and where dairy products are consumed unpasteurised. More attention needs to be focused on possible increased zTB incidence resulting from growth in dairy production globally and increased demand in low income countries in particular. Evidence of new zoonotic mycobacterial strains in South Asia and Africa (e.g. M. orygis), warrants urgent assessment of prevalence, potential drivers and risk in order to develop appropriate interventions. Control of M. bovis infection in cattle through detect and cull policies remain the mainstay of reducing zTB risk, whilst in certain circumstances animal vaccination is proving beneficial. New point of care diagnostics will help to detect animal infections and human cases. Given the high burden of human tuberculosis (caused by M. tuberculosis) in endemic areas, animals are affected by reverse zoonosis, including multi-drug resistant strains. This, may create drug resistant reservoirs of infection in animals. Like COVID-19, zTB is evolving in an ever-changing global landscape.</t>
  </si>
  <si>
    <t xml:space="preserve">Int J Infect Dis;2021 Mar 10. </t>
  </si>
  <si>
    <t>https://dx.doi.org/10.1016/j.ijid.2021.02.091</t>
  </si>
  <si>
    <t>10.1016/j.ijid.2021.02.091</t>
  </si>
  <si>
    <t>covidwho-1574768</t>
  </si>
  <si>
    <t>Knipper, Michael; Sedas, Ana Cristina; Keshavjee, Salmaan; Abbara, Aula; Almhawish, Naser; Alashawi, Hani; Lecca, Leonid; Wilson, Michael; Zumla, Almuddin; Abubakar, Ibrahim; Orcutt, Miriam</t>
  </si>
  <si>
    <t>The need for protecting and enhancing TB health policies and services for forcibly displaced and migrant populations during the ongoing COVID-19 pandemic.</t>
  </si>
  <si>
    <t>Disruption of health services due to the COVID-19 pandemic threatens to derail progress being made in tuberculosis control efforts. Forcibly displaced people and migrant populations face particular vulnerabilities as a result of the COVID-19 pandemic, which leaves them at further risk of developing TB. They inhabit environments where measures such as "physical distancing" are impossible to realize and where facilities like camps and informal temporary settlements can easily become sites of rapid disease transmission. In this viewpoint we utilize three case studies-from Peru, South Africa, and Syria-to illustrate the lived experience of forced migration and mobile populations, and the impact of COVID-19 on TB among these populations. We discuss the dual pandemics of TB and COVID-19 in the context of migration through a syndemic lens, to systematically address the upstream social, economic, structural and political factors that - in often deleterious dynamics - foster increased vulnerabilities and risk. Addressing TB, COVID-19 and migration from a syndemic perspective, not only draws systematic attention to comorbidity and the relevance of social and structural context, but also helps to find solutions: the true reality of syndemic interactions can only be fully understood by considering a particular population and bio- social context, and ensuring that they receive the comprehensive care that they need. It also provides avenues for strengthening and expanding the existing infrastructure for TB care to tackle both COVID-19 and TB in migrants and refugees in an integrated and synergistic manner.</t>
  </si>
  <si>
    <t xml:space="preserve">Int J Infect Dis;2021 Mar 26. </t>
  </si>
  <si>
    <t>https://dx.doi.org/10.1016/j.ijid.2021.03.047</t>
  </si>
  <si>
    <t>10.1016/j.ijid.2021.03.047</t>
  </si>
  <si>
    <t>covidwho-1574758</t>
  </si>
  <si>
    <t>Kiss, Noemi; Hiesmayr, Michael; Sulz, Isabella; Bauer, Peter; Heinze, Georg; Mouhieddine, Mohamed; Schuh, Christian; Tarantino, Silvia; Simon, Judit</t>
  </si>
  <si>
    <t>Predicting Hospital Length of Stay at Admission Using Global and Country-Specific Competing Risk Analysis of Structural, Patient, and Nutrition-Related Data from nutritionDay 2007-2015.</t>
  </si>
  <si>
    <t>Hospital length of stay (LOS) is an important clinical and economic outcome and knowing its predictors could lead to better planning of resources needed during hospitalization. This analysis sought to identify structure, patient, and nutrition-related predictors of LOS available at the time of admission in the global nutritionDay dataset and to analyze variations by country for countries with n &gt; 750. Data from 2006-2015 (n = 155,524) was utilized for descriptive and multivariable cause-specific Cox proportional hazards competing-risks analyses of total LOS from admission. Time to event analysis on 90,480 complete cases included: discharged (n = 65,509), transferred (n = 11,553), or in-hospital death (n = 3199). The median LOS was 6 days (25th and 75th percentile: 4-12). There is robust evidence that LOS is predicted by patient characteristics such as age, affected organs, and comorbidities in all three outcomes. Having lost weight in the last three months led to a longer time to discharge (Hazard Ratio (HR) 0.89; 99.9% Confidence Interval (CI) 0.85-0.93), shorter time to transfer (HR 1.40; 99.9% CI 1.24-1.57) or death (HR 2.34; 99.9% CI 1.86-2.94). The impact of having a dietician and screening patients at admission varied by country. Despite country variability in outcomes and LOS, the factors that predict LOS at admission are consistent globally.</t>
  </si>
  <si>
    <t xml:space="preserve">Nutrients;13(11)2021 Nov 16. </t>
  </si>
  <si>
    <t>https://dx.doi.org/10.3390/nu13114111</t>
  </si>
  <si>
    <t>10.3390/nu13114111</t>
  </si>
  <si>
    <t>covidwho-1574726</t>
  </si>
  <si>
    <t>Keshavarz, Fatemeh; Ghalamfarsa, Farideh; Javdansirat, Saeed; Hasanzadeh, Sajad; Azizi, Arsalan; Sabz, Gholamabbas; Salehi, Marziyeh; Ghalamfarsa, Ghasem</t>
  </si>
  <si>
    <t>Patients with Covid 19 have significantly reduced CH50 activity.</t>
  </si>
  <si>
    <t>Severe acute respiratory syndrome coronavirus 2 (SARS-CoV-2), which causes coronavirus disease 2019 (COVID-19), is a new virus that emerged in China and immediately spread around the world. Evidence has been documented that the immune system is impressively involved in the pathogenesis of this disease, especially in causing inflammation. One of the important components of the immune system is the complement system whose increased activity has been shown in inflammatory diseases and consequently damage caused by the activity of its components. In the present study, serum levels of C3 and C4 factors as well as the activity level of complement system in the classical pathway were measured by CH50 test in patients with SARS-CoV-2. Participants in the study consisted of 53 hospitalized patients whose real-time PCR test was positive for SARS-CoV-2. The mean age of these patients was 42.06 ± 18.7 years, including 40% women and 60% men. The most common symptoms in these patients were cough (70%), fever (59%), dyspnea (53%) and chills (53%), respectively. Analysis of biochemical and hematological test results revealed that 26 (49%) patients had lymphopenia, 34 (64%) patients were positive for C-reactive protein (CRP) and 26 (49%) patients had ESR and LDH levels significantly higher than normal. In addition, 27 patients (51%) had vitamin D deficiency. The mean CH50 activity level in COVID-19 patients was significantly reduced compared to healthy individuals (84.9 versus 169.9 U/ml, p = &lt; 0.0001). Comparison of the mean CH50 activity levels between different subgroups of patients indicated that COVID-19 patients with decreased peripheral blood lymphocyte count and positive CRP had a significant increase in activity compared to the other groups (p = 0.0002). The serum levels of C3 and C4 factors had no significant change between patients and healthy individuals. Conclusion: The activity level of complement system in the classical pathway decreases in COVID-19 patients compared to healthy individuals, due to increased activity of complement system factors in these patients.</t>
  </si>
  <si>
    <t xml:space="preserve">Virusdisease;: 1-9, 2021 Oct 02. </t>
  </si>
  <si>
    <t>https://dx.doi.org/10.1007/s13337-021-00710-6</t>
  </si>
  <si>
    <t>10.1007/s13337-021-00710-6</t>
  </si>
  <si>
    <t>covidwho-1574630</t>
  </si>
  <si>
    <t>Jafari, Maryamsadat; Pormohammad, Ali; Sheikh Neshin, Saeideh Aghayari; Ghorbani, Saied; Bose, Deepanwita; Alimohammadi, Shohreh; Basirjafari, Sedigheh; Mohammadi, Mehdi; Rasmussen-Ivey, Cody; Razizadeh, Mohammad Hossein; Nouri-Vaskeh, Masoud; Zarei, Mohammad</t>
  </si>
  <si>
    <t>Clinical characteristics and outcomes of pregnant women with COVID-19 and comparison with control patients: A systematic review and meta-analysis.</t>
  </si>
  <si>
    <t>In a large-scale study, 128176 non-pregnant patients (228 studies) and 10000 pregnant patients (121 studies) confirmed COVID-19 cases included in this Meta-Analysis. The mean (confidence interval [CI]) of age and gestational age of admission (GA) in pregnant women was 33 (28-37) years old and 36 (34-37) weeks, respectively. Pregnant women show the same manifestations of COVID-19 as non-pregnant adult patients. Fever (pregnant: 75.5%; non-pregnant: 74%) and cough (pregnant: 48.5%; non-pregnant: 53.5%) are the most common symptoms in both groups followed by myalgia (26.5%) and chill (25%) in pregnant and dysgeusia (27%) and fatigue (26.5%) in non-pregnant patients. Pregnant women are less probable to show cough (odds ratio [OR] 0.7; 95% CI 0.67-0.75), fatigue (OR: 0.58; CI: 0.54-0.61), sore throat (OR: 0.66; CI: 0.61-0.7), headache (OR: 0.55; CI: 0.55-0.58) and diarrhea (OR: 0.46; CI: 0.4-0.51) than non-pregnant adult patients. The most common imaging found in pregnant women is ground-glass opacity (57%) and in non-pregnant patients is consolidation (76%). Pregnant women have higher proportion of leukocytosis (27% vs. 14%), thrombocytopenia (18% vs. 12.5%) and have lower proportion of raised C-reactive protein (52% vs. 81%) compared with non-pregnant patients. Leucopenia and lymphopenia are almost the same in both groups. The most common comorbidity in pregnant patients is diabetes (18%) and in non-pregnant patients is hypertension (21%). Case fatality rate (CFR) of non-pregnant hospitalized patients is 6.4% (4.4-8.5), and mortality due to all-cause for pregnant patients is 11.3% (9.6-13.3). Regarding the complications of pregnancy, postpartum hemorrhage (54.5% [7-94]), caesarean delivery (48% [42-54]), preterm labor (25% [4-74]) and preterm birth (21% [12-34]) are in turn the most prevalent complications. Comparing the pregnancy outcomes show that caesarean delivery (OR: 3; CI: 2-5), low birth weight (LBW) (OR: 9; CI: 2.4-30) and preterm birth (OR: 2.5; CI: 1.5-3.5) are more probable in pregnant woman with COVID-19 than pregnant women without COVID-19. The most prevalent neonatal complications are neonatal intensive care unit admission (43% [2-96]), fetal distress (30% [12-58]) and LBW (25% [16-37]). The rate of vertical transmission is 5.3% (1.3-16), and the rate of positive SARS-CoV-2 test for neonates born to mothers with COVID-19 is 8% (4-16). Overall, pregnant patients present with the similar clinical characteristics of COVID-19 when compared with the general population, but they may be more asymptomatic. Higher odds of caesarean delivery, LBW and preterm birth among pregnant patients with COVID-19 suggest a possible association between COVID-19 infection and pregnancy complications. Low risk of vertical transmission is present, and SARS-CoV-2 can be detected in all conception products, particularly placenta and breast milk. Interpretations of these results should be done cautiously due to the heterogeneity between studies; however, we believe our findings can guide the prenatal and postnatal considerations for COVID-19 pregnant patients.</t>
  </si>
  <si>
    <t xml:space="preserve">Rev Med Virol;31(5): 1-16, 2021 09. </t>
  </si>
  <si>
    <t>COVID-19/virology; Pregnancy Complications, Infectious/virology; Pregnancy Outcome; Adult; COVID-19/complications; COVID-19/mortality; COVID-19/transmission; Female; Humans; Infant, Newborn; Infant, Newborn, Diseases/epidemiology; Infant, Newborn, Diseases/virology; Infectious Disease Transmission, Vertical/statistics &amp;amp; numerical data; Male; Pregnancy; Pregnancy Complications, Infectious/mortality; Pregnancy Complications, Infectious/physiopathology; Pregnant Women; Premature Birth; SARS-CoV-2/genetics; SARS-CoV-2/physiology</t>
  </si>
  <si>
    <t>https://dx.doi.org/10.1002/rmv.2208</t>
  </si>
  <si>
    <t>10.1002/rmv.2208</t>
  </si>
  <si>
    <t>covidwho-1574388</t>
  </si>
  <si>
    <t>Giacomelli, Andrea; Bonazzetti, Cecilia; Conti, Federico; Pezzati, Laura; Oreni, Letizia; Micheli, Valeria; Mancon, Alessandro; Vimercati, Stefania; Albrecht, Maria; Passerini, Matteo; Cossu, Maria Vittoria; Capetti, Amedeo Ferdinando; Meraviglia, Paola; Antinori, Spinello; Rizzardini, Giuliano; Galli, Massimo; Ridolfo, Anna Lisa</t>
  </si>
  <si>
    <t>Brief Report: Impact of the COVID-19 Pandemic on Virological Suppression in People Living With HIV Attending a Large Italian HIV Clinic.</t>
  </si>
  <si>
    <t>BACKGROUND: We assessed the impact of the coronavirus disease 2019 (COVID-19) pandemic on HIV suppression rates in people living with HIV (PLWH) attending a large Italian HIV clinic. SETTING: The HIV outpatient clinic of the Infectious Diseases Department of Luigi Sacco Hospital, Milan, Italy, which serves more than 5000 PLWH per year. METHODS: A before and after quasi-experimental study design was used to make a retrospective assessment of the monthly trend of HIV-RNA determinations of &amp;#8805;50 among the PLWH attending our clinic, with "before" being the period from January 1, 2016 to February 20, 2020, and "after" being the period from February 21, 2020 to December 31, 2020 (the COVID-19 period). Interrupted time series analysis was used to evaluate any changes in the trend. RESULTS: During the study period, 70,349 HIV-RNA viral load determinations were made, and the percentage of HIV-RNA viral load determinations of &lt;50 copies/mL increased from 88.4% in 2016 to 93.2% in 2020 (P &lt; 0.0001). There was a significant monthly trend toward a decrease in the number of HIV-RNA determinations of &amp;#8805;50 copies/mL before the pandemic (ß -0.084; standard error 0.015; P &lt; 0.001), and this did not significantly change after it started (ß -0.039, standard error 0.161; P = 0.811). CONCLUSIONS: A high prevalence of viral suppression was maintained among the PLWH referring to our clinic, despite the structural barriers raised by the COVID-19 pandemic. The use of simplified methods of delivering care (such as teleconsultations and multiple antiretroviral treatment prescriptions) may have contributed to preserving this continuum.</t>
  </si>
  <si>
    <t>J Acquir Immune Defic Syndr</t>
  </si>
  <si>
    <t xml:space="preserve">J Acquir Immune Defic Syndr;88(3): 299-304, 2021 11 01. </t>
  </si>
  <si>
    <t>Anti-HIV Agents/therapeutic use; COVID-19/complications; COVID-19/epidemiology; HIV Infections/complications; HIV Infections/epidemiology; Ambulatory Care Facilities; Anti-HIV Agents/administration &amp;amp; dosage; Delivery of Health Care/methods; HIV Infections/drug therapy; HIV-1; Humans; Italy/epidemiology; RNA, Viral/blood; SARS-CoV-2; Viral Load/drug effects</t>
  </si>
  <si>
    <t>https://dx.doi.org/10.1097/QAI.0000000000002754</t>
  </si>
  <si>
    <t>88</t>
  </si>
  <si>
    <t>10.1097/QAI.0000000000002754</t>
  </si>
  <si>
    <t>1944-7884</t>
  </si>
  <si>
    <t>covidwho-1574048</t>
  </si>
  <si>
    <t>Cicero, Arrigo F G; Fogacci, Federica; Giovannini, Marina; Mezzadri, Martina; Grandi, Elisa; Borghi, Claudio</t>
  </si>
  <si>
    <t>COVID-19-Related Quarantine Effect on Dietary Habits in a Northern Italian Rural Population: Data from the Brisighella Heart Study.</t>
  </si>
  <si>
    <t>North of Italy was severely hit by the COVID-19 (Coronavirus disease 19) pandemic. This induced the government to adopt severely restrictive measures to reduce the contagion risk, forcing most of the population to stop working and from leisure activities, and to remain at home for several weeks. Our study aimed to evaluate the effect of COVID-related quarantine on smoking and dietary habits of a well-characterized northern Italian rural population. For this purpose, while lockdown restrictions were in place (February-April 2020), 359 subjects from the Brisighella Heart Study cohort underwent a phone interview about their lifestyle habit changes during COVID-19-related quarantine. Quarantine did not significantly modify smoking habit nor body mass index. Subjects significantly increased daily carbohydrates consumption, all fresh vegetables, healthy vegetable oils, milk and yogurt, alcoholic drinks, sugars and sweets, and coffee. The weekly consumption of low-fat meat, cured meat other than ham, cheeses, eggs, nuts and mixed seed oils significantly increased, while the weekly intake of fish, mussels, and legumes significantly decreased during lockdown. The Dietary Quality Index was reduced from 42.4 ± 4.1 to 37.8 ± 4.7 (p &lt; 0.03). In accordance with our findings, COVID-19-related quarantine might worsen the quality of diet, also leading to an increased intake of almost all food categories.</t>
  </si>
  <si>
    <t xml:space="preserve">Nutrients;13(2)2021 Jan 22. </t>
  </si>
  <si>
    <t>COVID-19; Feeding Behavior; Life Style; Quarantine; Rural Population; SARS-CoV-2; Adult; Cardiovascular Diseases/epidemiology; Cardiovascular Diseases/prevention &amp;amp; control; Female; Humans; Italy; Longitudinal Studies; Male; Middle Aged</t>
  </si>
  <si>
    <t>https://dx.doi.org/10.3390/nu13020309</t>
  </si>
  <si>
    <t>10.3390/nu13020309</t>
  </si>
  <si>
    <t>covidwho-1573692</t>
  </si>
  <si>
    <t>Almanza-Aguilera, Enrique; Ceballos-Sánchez, Daniela; Achaintre, David; Rothwell, Joseph A; Laouali, Nasser; Severi, Gianluca; Katzke, Verena; Johnson, Theron; Schulze, Matthias B; Palli, Domenico; Gargano, Giuliana; de Magistris, Maria Santucci; Tumino, Rosario; Sacerdote, Carlotta; Scalbert, Augustin; Zamora-Ros, Raul</t>
  </si>
  <si>
    <t>Urinary Concentrations of (+)-Catechin and (-)-Epicatechin as Biomarkers of Dietary Intake of Flavan-3-ols in the European Prospective Investigation into Cancer and Nutrition (EPIC) Study.</t>
  </si>
  <si>
    <t>This study examines the correlation of acute and habitual dietary intake of flavan-3-ol monomers, proanthocyanidins, theaflavins, and their main food sources with the urinary concentrations of (+)-catechin and (-)-epicatechin in the European Prospective Investigation into Cancer and Nutrition study (EPIC). Participants (N = 419, men and women) provided 24-h urine samples and completed a 24-h dietary recall (24-HDR) on the same day. Acute and habitual dietary data were collected using a standardized 24-HDR software and a validated dietary questionnaire, respectively. Intake of flavan-3-ols was estimated using the Phenol-Explorer database. Concentrations of (+)-catechin and (-)-epicatechin in 24-h urine were analyzed using tandem mass spectrometry after enzymatic deconjugation. Simple and partial Spearman's correlations showed that urinary concentrations of (+)-catechin, (-)-epicatechin and their sum were more strongly correlated with acute than with habitual intake of individual and total monomers (acute rpartial = 0.13-0.54, p &lt; 0.05; and habitual rpartial = 0.14-0.28, p &lt; 0.01), proanthocyanidins (acute rpartial = 0.24-0.49, p &lt; 0.001; and habitual rpartial = 0.10-0.15, p &lt; 0.05), theaflavins (acute rpartial = 0.22-0.31, p &lt; 0.001; and habitual rpartial = 0.20-0.26, p &lt; 0.01), and total flavan-3-ols (acute rpartial = 0.40-0.48, p &lt; 0.001; and habitual rpartial = 0.23-0.33, p &lt; 0.001). Similarly, urinary concentrations of flavan-3-ols were weakly correlated with both acute (rpartial = 0.12-0.30, p &lt; 0.05) and habitual intake (rpartial = 0.10-0.27, p &lt; 0.05) of apple and pear, stone fruits, berries, chocolate and chocolate products, cakes and pastries, tea, herbal tea, wine, red wine, and beer and cider. Moreover, all comparable correlations were stronger for urinary (-)-epicatechin than for (+)-catechin. In conclusion, our data support the use of urinary concentrations of (+)-catechin and (-)-epicatechin, especially as short-term nutritional biomarkers of dietary catechin, epicatechin and total flavan-3-ol monomers.</t>
  </si>
  <si>
    <t xml:space="preserve">Nutrients;13(11)2021 Nov 20. </t>
  </si>
  <si>
    <t>https://dx.doi.org/10.3390/nu13114157</t>
  </si>
  <si>
    <t>10.3390/nu13114157</t>
  </si>
  <si>
    <t>covidwho-1573688</t>
  </si>
  <si>
    <t>Alketbi, Eman Humaid; Hamdy, Rania; El-Kabalawy, Abdalla; Juric, Viktorija; Pignitter, Marc; A Mosa, Kareem; Almehdi, Ahmed M; El-Keblawy, Ali A; Soliman, Sameh S M</t>
  </si>
  <si>
    <t>Lipid-based therapies against SARS-CoV-2 infection.</t>
  </si>
  <si>
    <t>Viruses have evolved to manipulate host lipid metabolism to benefit their replication cycle. Enveloped viruses, including coronaviruses, use host lipids in various stages of the viral life cycle, particularly in the formation of replication compartments and envelopes. Host lipids are utilised by the virus in receptor binding, viral fusion and entry, as well as viral replication. Association of dyslipidaemia with the pathological development of Covid-19 raises the possibility that exploitation of host lipid metabolism might have therapeutic benefit against severe acute respiratory syndrome coronavirus 2 (SARS-CoV-2). In this review, promising host lipid targets are discussed along with potential inhibitors. In addition, specific host lipids are involved in the inflammatory responses due to viral infection, so lipid supplementation represents another potential strategy to counteract the severity of viral infection. Furthermore, switching the lipid metabolism through a ketogenic diet is another potential way of limiting the effects of viral infection. Taken together, restricting the access of host lipids to the virus, either by using lipid inhibitors or supplementation with exogenous lipids, might significantly limit SARS-CoV-2 infection and/or severity.</t>
  </si>
  <si>
    <t xml:space="preserve">Rev Med Virol;31(5): 1-13, 2021 09. </t>
  </si>
  <si>
    <t>COVID-19/metabolism; Lipid Metabolism; SARS-CoV-2/physiology; Animals; COVID-19/diet therapy; COVID-19/immunology; COVID-19/prevention &amp;amp; control; Humans; Lipids/immunology; SARS-CoV-2/genetics</t>
  </si>
  <si>
    <t>https://dx.doi.org/10.1002/rmv.2214</t>
  </si>
  <si>
    <t>10.1002/rmv.2214</t>
  </si>
  <si>
    <t>covidwho-1576033</t>
  </si>
  <si>
    <t>Zmora, Niv; Elinav, Eran</t>
  </si>
  <si>
    <t>Harnessing SmartPhones to Personalize Nutrition in a Time of Global Pandemic.</t>
  </si>
  <si>
    <t>The soar in COVID-19 cases around the globe has forced many to adapt to social distancing and self-isolation. In order to reduce contact with healthcare facilities and other patients, the CDC has advocated the use of telemedicine, i.e., electronic information and telecommunication technology. While these changes may disrupt normal behaviors and routines and induce anxiety, resulting in decreased vigilance to healthy diet and physical activity and reluctance to seek medical attention, they may just as well be circumvented using modern technology. Indeed, as the beginning of the pandemic a plethora of alternatives to conventional physical interactions were introduced. In this Perspective, we portray the role of SmartPhone applications (apps) in monitoring healthy nutrition, from their basic functionality as food diaries required for simple decision-making and nutritional interventions, through more advanced purposes, such as multi-dimensional data-mining and development of machine learning algorithms. Finally, we will delineate the emerging field of personalized nutrition and introduce pioneering technologies and concepts yet to be incorporated in SmartPhone-based dietary surveillance.</t>
  </si>
  <si>
    <t xml:space="preserve">Nutrients;13(2)2021 Jan 28. </t>
  </si>
  <si>
    <t>COVID-19/epidemiology; Mobile Applications; Pandemics; SARS-CoV-2; Smartphone; Telemedicine; COVID-19/therapy; Exercise; Humans; Nutritional Status</t>
  </si>
  <si>
    <t>https://dx.doi.org/10.3390/nu13020422</t>
  </si>
  <si>
    <t>10.3390/nu13020422</t>
  </si>
  <si>
    <t>covidwho-1576003</t>
  </si>
  <si>
    <t>Zhang, Jin-Jin; Chen, Bao-Song; Dai, Huan-Qin; Ren, Jin-Wei; Zhou, Li-Wei; Wu, Sheng-Hua; Liu, Hong-Wei</t>
  </si>
  <si>
    <t>Sesquiterpenes and polyphenols with glucose-uptake stimulatory and antioxidant activities from the medicinal mushroom Sanghuangporus sanghuang.</t>
  </si>
  <si>
    <t>A chemical investigation on the fermentation products of Sanghuangporus sanghuang led to the isolation and identification of fourteen secondary metabolites (1-14) including eight sesquiterpenoids (1-8) and six polyphenols (9-14). Compounds 1-3 were sesquiterpenes with new structures which were elucidated based on NMR spectroscopy, high resolution mass spectrometry (HRMS) and electronic circular dichroism (ECD) data. All the isolates were tested for their stimulation effects on glucose uptake in insulin-resistant HepG2 cells, and cellular antioxidant activity. Compounds 9-12 were subjected to molecular docking experiment to primarily evaluate their anti-coronavirus (SARS-CoV-2) activity. As a result, compounds 9-12 were found to increase the glucose uptake of insulin-resistant HepG2 cells by 18.1%, 62.7%, 33.7% and 21.4% at the dose of 50 µmol·L-1, respectively. Compounds 9-12 also showed good cellular antioxidant activities with CAA50 values of 12.23, 23.11, 5.31 and 16.04 µmol·L-1, respectively. Molecular docking between COVID-19 Mpro and compounds 9-12 indicated potential SARS-CoV-2 inhibitory activity of these four compounds. This work provides new insights for the potential role of the medicinal mushroom S. sanghuang as drugs and functional foods.</t>
  </si>
  <si>
    <t>Chin J Nat Med</t>
  </si>
  <si>
    <t xml:space="preserve">Chin J Nat Med;19(9): 693-699, 2021 Sep. </t>
  </si>
  <si>
    <t>Agaricales; COVID-19; Polyphenols; Sesquiterpenes; Antioxidants/pharmacology; Basidiomycota; COVID-19/drug therapy; Glucose; Humans; Molecular Docking Simulation; Polyphenols/pharmacology; SARS-CoV-2; Sesquiterpenes/pharmacology</t>
  </si>
  <si>
    <t>CN</t>
  </si>
  <si>
    <t>https://dx.doi.org/10.1016/S1875-5364(21)60101-2</t>
  </si>
  <si>
    <t>10.1016/S1875-5364(21)60101-2</t>
  </si>
  <si>
    <t>1875-5364</t>
  </si>
  <si>
    <t>covidwho-1575972</t>
  </si>
  <si>
    <t>Yin, Fulian; Shao, Xueying; Ji, Meiqi; Wu, Jianhong</t>
  </si>
  <si>
    <t>Quantifying the Influence of Delay in Opinion Transmission of COVID-19 Information Propagation: Modeling Study.</t>
  </si>
  <si>
    <t>BACKGROUND: In a fast-evolving public health crisis such as the COVID-19 pandemic, multiple pieces of relevant information can be posted sequentially on a social media platform. The interval between subsequent posting times may have a different impact on the transmission and cross-propagation of the old and new information that results in a different peak value and a final size of forwarding users of the new information, depending on the content correlation and whether the new information is posted during the outbreak or quasi-steady-state phase of the old information. OBJECTIVE: This study aims to help in designing effective communication strategies to ensure information is delivered to the maximal number of users. METHODS: We developed and analyzed two classes of susceptible-forwarding-immune information propagation models with delay in transmission to describe the cross-propagation process of relevant information. A total of 28,661 retweets of typical information were posted frequently by each opinion leader related to COVID-19 with high influence (data acquisition up to February 19, 2020). The information was processed into discrete points with a frequency of 10 minutes, and the real data were fitted by the model numerical simulation. Furthermore, the influence of parameters on information dissemination and the design of a publishing strategy were analyzed. RESULTS: The current epidemic outbreak situation, epidemic prevention, and other related authoritative information cannot be timely and effectively browsed by the public. The ingenious use of information release intervals can effectively enhance the interaction between information and realize the effective diffusion of information. We parameterized our models using real data from Sina Microblog and used the parameterized models to define and evaluate mutual attractiveness indexes, and we used these indexes and parameter sensitivity analyses to inform optimal strategies for new information to be effectively propagated in the microblog. The results of the parameter analysis showed that using different attractiveness indexes as the key parameters can control the information transmission with different release intervals, so it is considered as a key link in the design of an information communication strategy. At the same time, the dynamic process of information was analyzed through index evaluation. CONCLUSIONS: Our model can carry out an accurate numerical simulation of information at different release intervals and achieve a dynamic evaluation of information transmission by constructing an indicator system so as to provide theoretical support and strategic suggestions for government decision making. This study optimizes information posting strategies to maximize communication efforts for delivering key public health messages to the public for better outcomes of public health emergency management.</t>
  </si>
  <si>
    <t xml:space="preserve">J Med Internet Res;23(2): e25734, 2021 02 12. </t>
  </si>
  <si>
    <t>COVID-19/epidemiology; Health Education; Information Dissemination; Public Health/statistics &amp;amp; numerical data; Public Opinion; Social Media/statistics &amp;amp; numerical data; Communication; Disease Outbreaks; Government; Humans; Pandemics; Time Factors</t>
  </si>
  <si>
    <t>https://dx.doi.org/10.2196/25734</t>
  </si>
  <si>
    <t>10.2196/25734</t>
  </si>
  <si>
    <t>covidwho-1575817</t>
  </si>
  <si>
    <t>Velias, Alina; Georganas, Sotiris; Vandoros, Sotiris</t>
  </si>
  <si>
    <t>COVID-19: Early evening curfews and mobility.</t>
  </si>
  <si>
    <t>During the COVID-19 pandemic, some countries introduced early evening curfews. Several studies try to measure the effectiveness of such measures across different countries, but disentangling competing effects can be elusive. We examined the impact of an early evening curfew on mobility by studying a shift in curfews from 9pm to 6pm in Greece using Google mobility data. We followed a difference-in-differences (DiD) econometric approach, where we compared trends in mobility in residential spaces as well as groceries and pharmacies, before and after the introduction of the 6pm curfew in Attica with trends in three other comparable Regions. We found little or no evidence of an effect of the early curfew on daily mobility relating to groceries and pharmacies, and that an 18.75% reduction in hours where people were allowed to leave home led to a relatively small increase in time spent in residential spaces. This less-than-proportionate reduction in mobility outside the household suggests a possibility that the curfew led to more people coinciding in indoor public spaces, such as grocery shops - which constitutes a contagion risk factor. Results should be treated with caution, especially with regards to the magnitude of any effect, as Google mobility data do not report the time of the day, so the time density of activities cannot be estimated. Lockdowns and other measures are necessary to tackle Covid-19, but it is important to avoid substitution by activities that contribute further to spreading the virus. Interventions should therefore be based on a thorough analysis of human behaviour.</t>
  </si>
  <si>
    <t>Soc Sci Med</t>
  </si>
  <si>
    <t xml:space="preserve">Soc Sci Med;292: 114538, 2021 Nov 12. </t>
  </si>
  <si>
    <t>https://dx.doi.org/10.1016/j.socscimed.2021.114538</t>
  </si>
  <si>
    <t>10.1016/j.socscimed.2021.114538</t>
  </si>
  <si>
    <t>1873-5347</t>
  </si>
  <si>
    <t>covidwho-1575803</t>
  </si>
  <si>
    <t>Ünlü, Ayse Ezgi</t>
  </si>
  <si>
    <t>Green and Non-conventional Extraction of Bioactive Compounds from Olive Leaves: Screening of Novel Natural Deep Eutectic Solvents and Investigation of Process Parameters.</t>
  </si>
  <si>
    <t>Abstract: Olive leaf as an agricultural waste contains valuable bioactive compounds that are mainly used for pharmaceutical and cosmetic industries. Lately the major component, oleuropein, has gained extra attention due to the anti-viral activity against SARS-CoV-2 that causes Coronavirus disease (Covid-19). In this study, extraction of the bioactive compounds from olive leaves was conducted using a non-conventional and green method. New generation green solvents, natural deep eutectic solvents (NADES) were used in combination with ultrasound assisted extraction. Screening of NADES type, temperature, and particle size were investigated using one-pot-at-a-time method while, NADES amount and liquid-to-solid ratio were optimized using experimental design. The results were evaluated in terms of total polyphenol yield (YTP), total flavonoid yield (YTF) and antiradical activity (AAR). At the optimized conditions, the highest total polyphenol yield and the highest total flavonoid yield were achieved with choline chloride-fructose-water (CFW) (5:2:5) as 187.31 ± 10.3 mg gallic acid equivalent g-1 dw and 12.75 ± 0.6 mg apigenin equivalent g-1 dw, respectively. The extracts were also analyzed for oleuropein, caffeic acid and luteolin contents. The highest amount of oleuropein and caffeic acid were extracted by glucose-fructose-water (GFW) (1:1:11) as 1630.80 mg kg-1 dw and 112.77 mg kg-1 dw, respectively. Supplementary Information: The online version of this article (10.1007/s12649-021-01411-3) contains supplementary material, which is available to authorized users.</t>
  </si>
  <si>
    <t>Waste Biomass Valorization</t>
  </si>
  <si>
    <t xml:space="preserve">Waste Biomass Valorization;: 1-18, 2021 Mar 12. </t>
  </si>
  <si>
    <t>https://dx.doi.org/10.1007/s12649-021-01411-3</t>
  </si>
  <si>
    <t>10.1007/s12649-021-01411-3</t>
  </si>
  <si>
    <t>1877-2641</t>
  </si>
  <si>
    <t>covidwho-1575502</t>
  </si>
  <si>
    <t>Santi, Luca; Golinelli, Davide; Tampieri, Andrea; Farina, Gabriele; Greco, Manfredi; Rosa, Simona; Beleffi, Michelle; Biavati, Bianca; Campinoti, Francesca; Guerrini, Stefania; Ferrari, Rodolfo; Rucci, Paola; Fantini, Maria Pia; Giostra, Fabrizio</t>
  </si>
  <si>
    <t>Non-COVID-19 patients in times of pandemic: Emergency department visits, hospitalizations and cause-specific mortality in Northern Italy.</t>
  </si>
  <si>
    <t>The COVID-19 pandemic forced healthcare services organization to adjust to mutating healthcare needs. Not exhaustive data are available on the consequences of this on non-COVID-19 patients. The aim of this study was to assess the impact of the pandemic on non-COVID-19 patients living in a one-million inhabitants' area in Northern Italy (Bologna Metropolitan Area-BMA), analyzing time trends of Emergency Department (ED) visits, hospitalizations and mortality. We conducted a retrospective observational study using data extracted from BMA healthcare informative systems. Weekly trends of ED visits, hospitalizations, in- and out-of-hospital, all-cause and cause-specific mortality between December 1st, 2019 to May 31st, 2020, were compared with those of the same period of the previous year. Non-COVID-19 ED visits and hospitalizations showed a stable trend until the first Italian case of COVID-19 has been recorded, on February 19th, 2020, when they dropped simultaneously. The reduction of ED visits was observed in all age groups and across all severity and diagnosis groups. In the lockdown period a significant increase was found in overall out-of-hospital mortality (43.2%) and cause-specific out-of-hospital mortality related to neoplasms (76.7%), endocrine, nutritional and metabolic (79.5%) as well as cardiovascular (32.7%) diseases. The pandemic caused a sudden drop of ED visits and hospitalizations of non-COVID-19 patients during the lockdown period, and a concurrent increase in out-of-hospital mortality mainly driven by deaths for neoplasms, cardiovascular and endocrine diseases. As recurrencies of the COVID-19 pandemic are underway, the scenario described in this study might be useful to understand both the population reaction and the healthcare system response at the early phases of the pandemic in terms of reduced demand of care and systems capability in intercepting it.</t>
  </si>
  <si>
    <t xml:space="preserve">PLoS One;16(3): e0248995, 2021. </t>
  </si>
  <si>
    <t>Cause of Death; Emergency Service, Hospital/statistics &amp;amp; numerical data; Hospitalization/statistics &amp;amp; numerical data; COVID-19/epidemiology; COVID-19/pathology; COVID-19/virology; Cardiovascular Diseases/mortality; Cardiovascular Diseases/pathology; Humans; Italy/epidemiology; Metabolic Diseases/mortality; Metabolic Diseases/pathology; Neoplasms/mortality; Neoplasms/pathology; Pandemics; Quarantine; Retrospective Studies; SARS-CoV-2/isolation &amp;amp; purification</t>
  </si>
  <si>
    <t>https://dx.doi.org/10.1371/journal.pone.0248995</t>
  </si>
  <si>
    <t>10.1371/journal.pone.0248995</t>
  </si>
  <si>
    <t>covidwho-1575357</t>
  </si>
  <si>
    <t>Pruden, Amy; Vikesland, Peter J; Davis, Benjamin C; de Roda Husman, Ana Maria</t>
  </si>
  <si>
    <t>Seizing the moment: now is the time for integrated global surveillance of antimicrobial resistance in wastewater environments.</t>
  </si>
  <si>
    <t>Antimicrobial resistance (AMR) is a growing global health threat that requires coordinated action across One Health sectors (humans, animals, environment) to stem its spread. Environmental surveillance of AMR is largely behind the curve in current One Health surveillance programs, but recent momentum in the establishment of infrastructure for monitoring of the SARS-CoV-2 virus in sewage provides an impetus for analogous AMR monitoring. Simultaneous advances in research have identified striking trends in various AMR measures in wastewater and other impacted environments across global transects. Methodologies for tracking AMR, including metagenomics, are rapidly advancing, but need to be standardized and made modular for access by LMICs, while also developing systems for sample archiving and data sharing. Such efforts will help optimize effective global AMR policy.</t>
  </si>
  <si>
    <t>Curr Opin Microbiol</t>
  </si>
  <si>
    <t xml:space="preserve">Curr Opin Microbiol;64: 91-99, 2021 12. </t>
  </si>
  <si>
    <t>COVID-19; Drug Resistance, Bacterial; Animals; Anti-Bacterial Agents/pharmacology; Anti-Bacterial Agents/therapeutic use; Humans; SARS-CoV-2; Waste Water</t>
  </si>
  <si>
    <t>https://dx.doi.org/10.1016/j.mib.2021.09.013</t>
  </si>
  <si>
    <t>10.1016/j.mib.2021.09.013</t>
  </si>
  <si>
    <t>1879-0364</t>
  </si>
  <si>
    <t>covidwho-1575345</t>
  </si>
  <si>
    <t>Prasanth, D S N B K; Murahari, Manikanta; Chandramohan, Vivek; Panda, Siva Prasad; Atmakuri, Lakshmana Rao; Guntupalli, Chakravarthi</t>
  </si>
  <si>
    <t>&lt;i&gt;In silico&lt;/i&gt; identification of potential inhibitors from &lt;i&gt;Cinnamon&lt;/i&gt; against main protease and spike glycoprotein of SARS CoV-2.</t>
  </si>
  <si>
    <t>Cinnamon has been utilized to remedy a lot of afflictions of humans. Literary works illustrate that it possesses numerous biological activities. Our research study is intended to recognize the phyto-derived antiviral substances from Cinnamon against COVID-19 main protease enzyme and to understand the in silico molecular basis of its activity. In the present study, 48 isolates compounds from Cinnamon retrieved from the PubMed database, are subjected to docking analysis. Docking study was performed using Autodock vina and PyRx software. Afterwards, admetSAR, as well as DruLiTo servers, were used to investigate drug-likeness prophecy. Our study shows that the nine phytochemicals of Cinnamon are very likely against the main protease enzyme of COVID-19. Further MD simulations could identify Tenufolin (TEN) and Pavetannin C1 (PAV) as hit compounds. Utilizing contemporary strategies, these phyto-compounds from a natural origin might establish a reliable medication or support lead identification. Identified hit compounds can be further taken for in vitro and in vivo studies to examine their effectiveness versus COVID-19.</t>
  </si>
  <si>
    <t>J Biomol Struct Dyn</t>
  </si>
  <si>
    <t xml:space="preserve">J Biomol Struct Dyn;39(13): 4618-4632, 2021 08. </t>
  </si>
  <si>
    <t>COVID-19; SARS-CoV-2; Cinnamomum zeylanicum; Computer Simulation; Glycoproteins; Humans; Molecular Docking Simulation; Peptide Hydrolases; Protease Inhibitors</t>
  </si>
  <si>
    <t>https://dx.doi.org/10.1080/07391102.2020.1779129</t>
  </si>
  <si>
    <t>10.1080/07391102.2020.1779129</t>
  </si>
  <si>
    <t>1538-0254</t>
  </si>
  <si>
    <t>covidwho-1575293</t>
  </si>
  <si>
    <t>Pérez-Rodrigo, Carmen; Gianzo Citores, Marta; Hervás Bárbara, Gotzone; Ruiz-Litago, Fátima; Casis Sáenz, Luis; Arija, Victoria; López-Sobaler, Ana M; Martínez de Victoria, Emilio; Ortega, Rosa M; Partearroyo, Teresa; Quiles-Izquierdo, Joan; Ribas-Barba, Lourdes; Rodríguez-Martín, Amelia; Salvador Castell, Gemma; Tur, Josep A; Varela-Moreiras, Gregorio; Serra-Majem, Lluis; Aranceta-Bartrina, Javier</t>
  </si>
  <si>
    <t>Patterns of Change in Dietary Habits and Physical Activity during Lockdown in Spain Due to the COVID-19 Pandemic.</t>
  </si>
  <si>
    <t>BACKGROUND: Lockdown due to COVID-19 influenced food habits and lifestyles with potential negative health impact. This study aims to identify patterns of change in eating habits and physical activity during COVID-19 lockdown in Spain and to identify associations with sociodemographic factors and usual habits. METHODS: This cross-sectional study included 1155 adults recruited online to answer a 10-section questionnaire. The protocol assessed usual diet by means of a semi-quantitative food frequency questionnaire, usual physical activity (PA) and supplement use, dietary changes, sedentary time, PA, exposure to sunlight, sleep quality, and smoking during confinement. Patterns of dietary change were identified by factor analysis. Factor scores were included in cluster analysis together with change in PA. RESULTS: Six patterns of dietary change were identified that together with PA changes during lockdown defined three clusters of lifestyle change: a cluster less active, a more active cluster, and a third cluster as active as usual. People who were usually less active were more likely to be classified in the cluster that increased physical activity in confinement. Scores of the Healthy Mediterranean-Style dietary pattern were higher in this group. Conclusions: Different patterns of change in lifestyles in confinement suggest the need to tailor support and advice to different population groups.</t>
  </si>
  <si>
    <t xml:space="preserve">Nutrients;13(2)2021 Jan 21. </t>
  </si>
  <si>
    <t>COVID-19/epidemiology; Exercise; Feeding Behavior; Quarantine/psychology; Adult; Aged; COVID-19/psychology; Female; Humans; Male; Middle Aged; Spain/epidemiology; Young Adult</t>
  </si>
  <si>
    <t>https://dx.doi.org/10.3390/nu13020300</t>
  </si>
  <si>
    <t>10.3390/nu13020300</t>
  </si>
  <si>
    <t>covidwho-1575249</t>
  </si>
  <si>
    <t>Parthasarathy, Madhavan; Khuntia, Jiban; Stacey, Rulon</t>
  </si>
  <si>
    <t>Impact of Remote and Virtual Care Models on the Sustainability of Small Health Care Businesses: Perceptual Analysis of Small Clinics, Physician Offices, and Pharmacies in Colorado.</t>
  </si>
  <si>
    <t>BACKGROUND: Lockdowns and shelter-in-place orders during COVID-19 have accelerated the adoption of remote and virtual care (RVC) models, potentially including telehealth, telemedicine, and internet-based electronic physician visits (e-visits) for remote consultation, diagnosis, and care, deterring small health care businesses including clinics, physician offices, and pharmacies from aligning resources and operations to new RVC realities. Current perceptions of small health care businesses toward remote care, particularly perceptions of whether RVC adoption will synergistically improve business sustainability, would highlight the pros and cons of rapidly adopting RVC technology among policy makers. OBJECTIVE: This study aimed to assess the perceptions of small health care businesses regarding the impact of RVC on their business sustainability during COVID-19, gauge their perceptions of their current levels of adoption of and satisfaction with RVC models and analyze how well that aligns with their perceptions of the current business scenario (SCBS), and determine whether these perceptions influence their view of their midterm sustainability (SUST). METHODS: We randomly sampled small clinics, physician offices, and pharmacies across Colorado and sought assistance from a consulting firm to collect survey data in July 2020. Focal estimated study effects were compared across the three groups of small businesses to draw several insights. RESULTS: In total, 270 respondents, including 82 clinics, 99 small physician offices, and 89 pharmacies, across Colorado were included. SRVC and SCBS had direct, significant, and positive effects on SUST. However, we investigated the effect of the interaction between SRVC and SCBS to determine whether RVC adoption aligns with their perceptions of the current business scenario and whether this interaction impacts their perception of business sustainability. Effects differed among the three groups. The interaction term SRVC×SCBS was significant and positive for clinics (P=.02), significant and negative for physician offices (P=.05), and not significant for pharmacies (P=.76). These variations indicate that while clinics positively perceived RVC alignment with the current business scenario, the opposite held true for small physician offices. CONCLUSIONS: As COVID-19 continues to spread worldwide and RVC adoption progresses rapidly, it is critical to understand the impact of RVC on small health care businesses and their perceptions of long-term survival. Small physician practices cannot harness RVC developments and, in contrast with clinics, consider it incompatible with business survival during and after COVID-19. If small health care firms cannot compete with RVC (or synergistically integrate RVC platforms into their current business practices) and eventually become nonoperational, the resulting damage to traditional health care services may be severe, particularly for critical care delivery and other important services that RVC cannot effectively replace. Our results have implications for public policy decisions such as incentive-aligned models, policy-initiated incentives, and payer-based strategies for improved alignment between RVC and existing models.</t>
  </si>
  <si>
    <t xml:space="preserve">J Med Internet Res;23(2): e23658, 2021 02 25. </t>
  </si>
  <si>
    <t>COVID-19/epidemiology; Pharmacies/economics; Physicians&amp;apos; Offices/economics; Small Business/economics; Telemedicine/methods; Adult; Colorado/epidemiology; Female; Humans; Male; Middle Aged; Referral and Consultation; SARS-CoV-2/isolation &amp;amp; purification; Surveys and Questionnaires</t>
  </si>
  <si>
    <t>https://dx.doi.org/10.2196/23658</t>
  </si>
  <si>
    <t>10.2196/23658</t>
  </si>
  <si>
    <t>covidwho-1575635</t>
  </si>
  <si>
    <t>Skalina, Karin A; Goldstein, D Y; Sulail, Jaffar; Hahm, Eunkyu; Narlieva, Momka; Szymczak, Wendy; Fox, Amy S</t>
  </si>
  <si>
    <t>Extended storage of SARS-CoV-2 nasopharyngeal swabs does not negatively impact results of molecular-based testing across three clinical platforms.</t>
  </si>
  <si>
    <t>With the global outbreak of COVID-19, the demand for testing rapidly increased and quickly exceeded the testing capacities of many laboratories. Clinical tests which receive CE (Conformité Européenne) and Food and Drug Administration (FDA) authorisations cannot always be tested thoroughly in a real-world environment. Here we demonstrate the long-term stability of nasopharyngeal swab specimens for SARS-CoV-2 molecular testing across three assays recently approved by the US FDA under Emergency Use Authorization. This study demonstrates that nasopharyngeal swab specimens can be stored under refrigeration or even ambient conditions for 21 days without clinically impacting the results of the real-time reverse transcriptase-PCR testing.</t>
  </si>
  <si>
    <t>J. clin. pathol</t>
  </si>
  <si>
    <t xml:space="preserve">J Clin Pathol;2020 Nov 03. </t>
  </si>
  <si>
    <t>https://dx.doi.org/10.1136/jclinpath-2020-206738</t>
  </si>
  <si>
    <t>10.1136/jclinpath-2020-206738</t>
  </si>
  <si>
    <t>1472-4146</t>
  </si>
  <si>
    <t>covidwho-1574497</t>
  </si>
  <si>
    <t>Harper, Ashton; Vijayakumar, Vineetha; Ouwehand, Arthur C; Ter Haar, Jessica; Obis, David; Espadaler, Jordi; Binda, Sylvie; Desiraju, Shrilakshmi; Day, Richard</t>
  </si>
  <si>
    <t>Viral Infections, the Microbiome, and Probiotics.</t>
  </si>
  <si>
    <t>Viral infections continue to cause considerable morbidity and mortality around the world. Recent rises in these infections are likely due to complex and multifactorial external drivers, including climate change, the increased mobility of people and goods and rapid demographic change to name but a few. In parallel with these external factors, we are gaining a better understanding of the internal factors associated with viral immunity. Increasingly the gastrointestinal (GI) microbiome has been shown to be a significant player in the host immune system, acting as a key regulator of immunity and host defense mechanisms. An increasing body of evidence indicates that disruption of the homeostasis between the GI microbiome and the host immune system can adversely impact viral immunity. This review aims to shed light on our understanding of how host-microbiota interactions shape the immune system, including early life factors, antibiotic exposure, immunosenescence, diet and inflammatory diseases. We also discuss the evidence base for how host commensal organisms and microbiome therapeutics can impact the prevention and/or treatment of viral infections, such as viral gastroenteritis, viral hepatitis, human immunodeficiency virus (HIV), human papilloma virus (HPV), viral upper respiratory tract infections (URTI), influenza and SARS CoV-2. The interplay between the gastrointestinal microbiome, invasive viruses and host physiology is complex and yet to be fully characterized, but increasingly the evidence shows that the microbiome can have an impact on viral disease outcomes. While the current evidence base is informative, further well designed human clinical trials will be needed to fully understand the array of immunological mechanisms underlying this intricate relationship.</t>
  </si>
  <si>
    <t>Front Cell Infect Microbiol</t>
  </si>
  <si>
    <t xml:space="preserve">Front Cell Infect Microbiol;10: 596166, 2020. </t>
  </si>
  <si>
    <t>Dysbiosis/virology; Microbiota/immunology; Probiotics/therapeutic use; Virus Diseases/immunology; Virus Diseases/microbiology; Animals; COVID-19/immunology; Dysbiosis/immunology; Gastrointestinal Microbiome/immunology; Host Microbial Interactions; Humans; SARS-CoV-2/isolation &amp;amp; purification; Viral Vaccines/administration &amp;amp; dosage; Viral Vaccines/immunology</t>
  </si>
  <si>
    <t>https://dx.doi.org/10.3389/fcimb.2020.596166</t>
  </si>
  <si>
    <t>10.3389/fcimb.2020.596166</t>
  </si>
  <si>
    <t>2235-2988</t>
  </si>
  <si>
    <t>covidwho-1574270</t>
  </si>
  <si>
    <t>Siddique, Faisal; Abbas, Rao Zahid; Mansoor, Muhammad Khalid; Alghamdi, Etab Saleh; Saeed, Muhammad; Ayaz, Muhammad Mazhar; Rahman, Moazur; Mahmood, Muhammad Shahid; Iqbal, Asif; Manzoor, Maida; Abbas, Asghar; Javaid, Asif; Hussain, Irshad</t>
  </si>
  <si>
    <t>An Insight Into COVID-19: A 21st Century Disaster and Its Relation to Immunocompetence and Food Antioxidants.</t>
  </si>
  <si>
    <t>Coronavirus Disease 2019 (COVID-19) ranks third in terms of fatal coronavirus diseases threatening public health, coming after SARS-CoV (severe acute respiratory syndrome coronavirus), and MERS-CoV (Middle East respiratory syndrome coronavirus). SARS-CoV-2 (severe acute respiratory syndrome coronavirus type 2) causes COVID-19. On January 30, 2020, the World Health Organization (WHO) announced that the current outbreak of COVID-19 is the sixth global health emergency. As of December 3, 2020, 64 million people worldwide have been affected by this malaise, and the global economy has experienced a loss of more than $1 trillion. SARS-CoV-2 is a positive-sense single-stranded RNA virus belonging to the Betacoronavirus genus. The high nucleotide sequence identity of SARS-CoV-2 with the BatCoV RaTG13 genome has indicated that bats could be the possible host of SARS-CoV-2. SARS-CoV-2 penetrates the host cell via binding its spike protein to the angiotensin-converting enzyme 2 (ACE2) receptor, which is similar to the mechanisms of SARS-CoV and MERS-CoV. COVID-19 can spread from person to person via respiratory droplets and airborne and contaminated fomites. Moreover, it poses a significant risk to smokers, the elderly, immunocompromised people, and those with preexisting comorbidities. Two main approaches are used to control viral infections, namely, vaccination, and biosecurity. Studies to analyze the antigenicity and immunogenicity of SARS-CoV-2 vaccine candidates are underway, and few vaccines may be available in the near future. In the current situation, the Human Biosecurity Emergency (HBE) may be the only way to cope effectively with the novel SARS-CoV-2 strain. Here, we summarize current knowledge on the origin of COVID-19 as well as its epidemiological relationship with humans and animals, genomic resemblance, immunopathogenesis, clinical-laboratory signs, diagnosis, control and prevention, and treatment. Moreover, we discuss the interventional effects of various nutrients on COVID-19 in detail. However, multiple possibilities are explored to fight COVID-19, and the greatest efforts targeted toward finding an effective vaccine in the near future. Furthermore, antioxidants, polyphenols, and flavonoids, both synthetic and natural, could play a crucial role in the fight against COVID-19.</t>
  </si>
  <si>
    <t xml:space="preserve">Front Vet Sci;7: 586637, 2020. </t>
  </si>
  <si>
    <t>https://dx.doi.org/10.3389/fvets.2020.586637</t>
  </si>
  <si>
    <t>10.3389/fvets.2020.586637</t>
  </si>
  <si>
    <t>covidwho-1573664</t>
  </si>
  <si>
    <t>Alagawany, Mahmoud; Attia, Youssef A; Farag, Mayada R; Elnesr, Shaaban S; Nagadi, Sameer A; Shafi, Manal E; Khafaga, Asmaa F; Ohran, Husein; Alaqil, Abdulaziz A; Abd El-Hack, Mohamed E</t>
  </si>
  <si>
    <t>The Strategy of Boosting the Immune System Under the COVID-19 Pandemic.</t>
  </si>
  <si>
    <t>The novel coronavirus (SARS-CoV-2) infection (COVID-19) has raised considerable concern on the entire planet. On March 11, 2020, COVID-19 was categorized by the World Health Organization (WHO) as a pandemic infection, and by March 18, 2020, it has spread to 146 countries. The first internal defense line against numerous diseases is personalized immunity. Although it cannot be claimed that personalized nutrition will have an immediate impact on a global pandemic, as the nutritional interventions required a long time to induce beneficial outcomes on immunity development, nutritional strategies are still able to clarify and have a beneficial influence on the interplay between physiology and diet, which could make a positive contribution to the condition in the next period. As such, a specific goal for every practitioner is to evaluate different tests to perceive the status of the patient, such as markers of inflammation, insulin regulation, and nutrient status, and to detect possible imbalances or deficiencies. During the process of disease development, the supplementation and addition of different nutrients and nutraceuticals can influence not only the viral replication but also the cellular mechanisms. It is essential to understand that every patient has its individual needs. Even though many nutrients, nutraceuticals, and drugs have beneficial effects on the immune response and can prevent or ameliorate viral infections, it is essential to detect at what stage in COVID-19 progression the patient is at the moment and decide what kind of nutrition intervention is necessary. Furthermore, understanding the pathogenesis of coronavirus infection is critical to make proper recommendations.</t>
  </si>
  <si>
    <t xml:space="preserve">Front Vet Sci;7: 570748, 2020. </t>
  </si>
  <si>
    <t>https://dx.doi.org/10.3389/fvets.2020.570748</t>
  </si>
  <si>
    <t>10.3389/fvets.2020.570748</t>
  </si>
  <si>
    <t>ppbiorxiv-473447</t>
  </si>
  <si>
    <t>Anna Ohradanova-Repic; Laura Gebetsberger; Gabor Tajti; Gabriela Ondrovicova; Romana Prazenicova; Rostislav Skrabana; Peter Barath; Hannes Stockinger; Vladimir Leksa</t>
  </si>
  <si>
    <t>Blockade of TMPRSS2-mediated priming of SARS-CoV-2 by the N-terminal peptide of lactoferrin</t>
  </si>
  <si>
    <t>In addition to vaccines, there is an urgent need for supplemental antiviral therapeutics to dampen the persistent COVID-19 pandemic caused by the severe acute respiratory syndrome coronavirus-2 (SARS-CoV-2). The transmembrane protease serine 2 (TMPRSS2), which is responsible for the proteolytic processing of the SARS-CoV-2 spike protein as virus priming for cell entry, appears as a rational therapeutic target for the clearance of SARS-CoV-2 infection. Accordingly, selective inhibitors of TMPRSS2 represent potential tools for prevention and treatment of COVID-19. Here, we tested the inhibitory capacities of the human milk glycoprotein lactoferrin and its N-terminal peptide pLF1, which we identified as inhibitors of plasminogen, a serine protease homologous to TMPRSS2. In vitro proteolysis assays revealed that, unlike full-length lactoferrin, pLF1 significantly inhibited the proteolytic activity of TMPRSS2. pLF1 inhibited both the proteolytic processing of the SARS-CoV-2 spike protein and the SARS-CoV-2 infection of simian Vero cells. Because lactoferrin is a natural product and several biologically active peptides, such as the N-terminally derived lactoferricins, are produced naturally by pepsin-mediated digestion, natural or synthetic peptides from lactoferrin represent well-achievable candidates for supporting prevention and treatment of COVID-19.</t>
  </si>
  <si>
    <t>https://biorxiv.org/cgi/content/short/2021.12.20.473447</t>
  </si>
  <si>
    <t>covidwho-1575975</t>
  </si>
  <si>
    <t>Yoon, Hyejin; Kim, Taejin; Kim, Chang-Sik; Kim, Namgyu</t>
  </si>
  <si>
    <t>Major concerns regarding food services based on news media reports during the COVID-19 outbreak using the topic modeling approach.</t>
  </si>
  <si>
    <t>BACKGROUND/OBJECTIVES: Coronavirus disease 2019 (COVID-19) cases were first reported in December 2019, in China, and an increasing number of cases have since been detected all over the world. The purpose of this study was to collect significant news media reports on food services during the COVID-19 crisis and identify public communication and significant concerns regarding COVID-19 for suggesting future directions for the food industry and services. SUBJECTS/METHODS: News articles pertaining to food services were extracted from the home pages of major news media websites such as BBC, CNN, and Fox News between March 2020 and February 2021. The retrieved data was sorted and analyzed using Python software. RESULTS: The results of text analytics were presented in the format of the topic label and category for individual topics. The food and health category presented the effects of the COVID-19 pandemic on food and health, such as an increase in delivery services. The policy category was indicative of a change in government policy. The lifestyle change category addressed topics such as an increase in social media usage. CONCLUSIONS: This study is the first to analyze major news media (i.e., BBC, CNN, and Fox News) data related to food services in the context of the COVID-19 pandemic. Text analytics research on the food services domain revealed different categories such as food and health, policy, and lifestyle change. Therefore, this study contributes to the body of knowledge on food services research, through the use of text analytics to elicit findings from media sources.</t>
  </si>
  <si>
    <t>Nutr Res Pract</t>
  </si>
  <si>
    <t xml:space="preserve">Nutr Res Pract;15(Suppl 1): S110-S121, 2021 Dec. </t>
  </si>
  <si>
    <t>KR</t>
  </si>
  <si>
    <t>https://dx.doi.org/10.4162/nrp.2021.15.S1.S110</t>
  </si>
  <si>
    <t>Suppl 1</t>
  </si>
  <si>
    <t>10.4162/nrp.2021.15.S1.S110</t>
  </si>
  <si>
    <t>1976-1457</t>
  </si>
  <si>
    <t>covidwho-1575795</t>
  </si>
  <si>
    <t>Turner, Kea; Bobonis Babilonia, Margarita; Naso, Cristina; Nguyen, Oliver; Gonzalez, Brian D; Oswald, Laura B; Robinson, Edmondo; Elston Lafata, Jennifer; Ferguson, Robert J; Alishahi Tabriz, Amir; Patel, Krupal; Hallanger-Johnson, Julie; Aldawoodi, Nasrin; Hong, Young-Rock; Jim, Heather S L; Speiss, Philippe E</t>
  </si>
  <si>
    <t>Healthcare providers and professionals' experiences with telehealth oncology implementation during the COVID-19 pandemic: A qualitative study.</t>
  </si>
  <si>
    <t>BACKGROUND: Rapid implementation of telehealth for cancer care during COVID-19 required innovative and adaptive solutions among oncology healthcare providers and professionals' (HPPs). OBJECTIVE: The objective of this qualitative study was to explore oncology HPPs' experiences with telehealth implementation during COVID-19. METHODS: This study was conducted at Moffitt Cancer Center (Moffitt), an NCI-Designated Comprehensive Cancer Center. Prior to COVID-19, Moffitt piloted telehealth visits on a limited basis. After COVID-19, Moffitt rapidly expanded telehealth visits. Telehealth visits included real-time videoconferencing between HPPs and patients and virtual check-ins (brief communication with a HPP by telephone only). We conducted semi-structured interviews with 40 oncology HPPs who implemented telehealth during COVID-19. The interviews were recorded, transcribed verbatim, and analyzed for themes using Dedoose software (Version 4.12). RESULTS: Approximately half of participants were physicians (55%) and one quarter of participants were advanced practice providers (25%). Other participants included social workers (n=3), psychologists (n=2), dieticians (n=2), and a pharmacist. Five key themes were identified: 1) establishing and maintaining patient-HPP relationships, 2) coordinating care with other HPPs and informal caregivers, 3) adapting in-person assessments for telehealth, 4) developing workflows and allocating resources, and 5) future recommendations. Participants described innovative strategies for implementing telehealth, such as coordinating inter-disciplinary visits with multiple HPPs, and inviting informal caregivers (e.g., spouse) to participate in telehealth visits. Healthcare workers discussed key challenges, such as workflow integration, lack of physical exam and biometric data, and overcoming the digital divide (e.g., telehealth accessibility among patients with communication-related disabilities). Participants recommended policy advocacy to support telehealth (e.g., medical licensure policies) and monitoring how telehealth affects patient outcomes and healthcare delivery. CONCLUSIONS: To support telehealth growth, implementation strategies are needed to ensure HPPs and patients have the tools necessary to effectively engage in telehealth. At the same time, cancer care organizations will need to engage in advocacy to ensure policies are supportive of oncology telehealth and develop systems to monitor the impact of telehealth on patient outcomes, healthcare quality, costs, and equity.</t>
  </si>
  <si>
    <t>J. med. internet res</t>
  </si>
  <si>
    <t xml:space="preserve">J Med Internet Res;2021 Dec 15. </t>
  </si>
  <si>
    <t>https://dx.doi.org/10.2196/29635</t>
  </si>
  <si>
    <t>10.2196/29635</t>
  </si>
  <si>
    <t>covidwho-1575792</t>
  </si>
  <si>
    <t>Tumin, Dmitry; Khanchandani, Ashish; Sasser, Georgia; Buckman, Cierra</t>
  </si>
  <si>
    <t>Factors Influencing US Hospital and Medical School Participation in Pediatric COVID-19 Research.</t>
  </si>
  <si>
    <t>BACKGROUND AND OBJECTIVES: Literature suggests that funding for pediatric clinical trials is inequitably awarded. Furthermore, although coronavirus disease 2019 (COVID-19) affected all hospitals, institutions with already limited resources were more severely impacted. We hypothesized that there would be difference in schools and hospitals that were able to participate in the initial round of pediatric COVID-19 clinical research. METHODS: We searched online databases for preregistered studies using the keywords "COVID-19," "COVID," "SARS-CoV-2," "2019-nCov," "2019 novel coronavirus," and "severe acute respiratory syndrome coronavirus 2." Search results were limited to studies enrolling participants from birth to 17 years, studies started in 2020, and studies originating in the United states. We calculated the proportion of institutions with active COVID-19 pediatric clinical studies in 2020 and compared institutional characteristics between institutions with and without at least one qualifying COVID-19 study, using rank-sum tests, &amp;#967;2 tests, or Fisher's exact tests, as appropriate. RESULTS: We identified 150 allopathic medical schools, 34 osteopathic medical schools, and 178 children's hospitals meeting inclusion criteria. Among included institutions, 25% of medical schools and 20% children's hospitals participated in 1 of the registered pediatric COVID-19 studies the year before the study period. Institutions that participated in pediatric COVID-19 studies had more publications, more National Institutes of Health funding, and more studies registered on Clinicaltrials.gov in 2019. CONCLUSIONS: Despite the pandemic affecting everyone, participation in early clinical research on the impact of COVID-19 in pediatric populations was concentrated in a few well-resourced institutions that were highly experienced in research.</t>
  </si>
  <si>
    <t>Hosp Pediatr</t>
  </si>
  <si>
    <t xml:space="preserve">Hosp Pediatr;12(1): e8-e15, 2022 Jan 01. </t>
  </si>
  <si>
    <t>https://dx.doi.org/10.1542/hpeds.2021-006051</t>
  </si>
  <si>
    <t>10.1542/hpeds.2021-006051</t>
  </si>
  <si>
    <t>2154-1671</t>
  </si>
  <si>
    <t>covidwho-1575791</t>
  </si>
  <si>
    <t>Tsui, Emma K; Franzosa, Emily; Vignola, Emilia F; Cuervo, Isabel; Landsbergis, Paul; Zelnick, Jennifer; Baron, Sherry</t>
  </si>
  <si>
    <t>Recognizing careworkers' contributions to improving the social determinants of health: A call for supporting healthy carework.</t>
  </si>
  <si>
    <t>Workers engaged in reproductive labor-the caring work that maintains society and supports its growth-contribute to societal health while also enduring the harms of precarious labor and substantial work stress. How can we conceptualize the effects of reproductive labor on workers and society simultaneously? In this commentary, we analyze four types of more relational and less relational careworkers-homeless shelter workers, school food workers, home care aides, and household cleaners-during the COVID-19 pandemic. We then make a case for a new model of societal health that recognizes the contributions of careworkers and healthy carework. Our model includes multi-sectoral social policies supporting both worker health and societal health and acknowledges several dimensions of work stress for careworkers that have received insufficient attention. Ultimately, we argue that the effects of reproductive labor on workers and society must be considered jointly, a recognition that offers an urgent vision for repairing and advancing societal health.</t>
  </si>
  <si>
    <t>New Solut</t>
  </si>
  <si>
    <t xml:space="preserve">New Solut;: 10482911211066963, 2021 Dec 16. </t>
  </si>
  <si>
    <t>https://dx.doi.org/10.1177/10482911211066963</t>
  </si>
  <si>
    <t>10.1177/10482911211066963</t>
  </si>
  <si>
    <t>1541-3772</t>
  </si>
  <si>
    <t>covidwho-1575758</t>
  </si>
  <si>
    <t>Thomas, Sunil; Abraham, Ann; Callaghan, Patrick J; Rappuoli, Rino</t>
  </si>
  <si>
    <t>Challenges for Vaccinologists in the First Half of the Twenty-First Century.</t>
  </si>
  <si>
    <t>The COVID-19 pandemic of 2020-2021 has highlighted the importance of vaccines and vaccination in human health. The pandemic has resulted in social distancing, travel restrictions, decreased trade, high unemployment, commodity price decline, and financial stress that has impacted the global economy. Since December 2020, a massive vaccination campaign is undergoing in every country on the planet to protect against SARS-CoV-2. Vaccination is the cheapest health-care interventions that can save more lives than any other drugs or therapies. Some of the common diseases of the twentieth century including smallpox and polio are seldom reported due to intense vaccination programs that eradicated it. Smallpox is completely eradicated globally; whereas, polio is confined to only a couple of countries. Vaccination has not only improved the health of man but also improved food security by preventing diseases in farm animals and aquacultured fish. Awareness of the principles of immunology and novel vaccines has led to effective vaccination strategies. Climate change could lead to generation of new strains of infectious microorganisms that would require development of novel vaccines. Recent years have seen the increase in incidence of brain-eating amoeba and flesh-eating bacteria (necrotizing fasciitis). There are no vaccines for these diseases. Though vaccination programs have eradicated several diseases and increased the quality of life, there are several diseases that have no effective vaccines. Currently there are no vaccines for cancer, neurodegenerative diseases, autoimmune diseases, as well as infectious diseases like tuberculosis, AIDS, and parasitic diseases including malaria. Spontaneous evolution of pathogenic microorganisms may lead to pandemics that impact the health of not only humanity but also other animals. Hence, the challenge to vaccinologists is the development of novel vaccines and vaccination strategies within limited time period and using minimum resources. In addition, the vaccine developed should be administered globally within a short duration so as to prevent generation of pathogenic variants more lethal than the parent strain.</t>
  </si>
  <si>
    <t>Methods Mol Biol</t>
  </si>
  <si>
    <t xml:space="preserve">Methods Mol Biol;2410: 3-25, 2022. </t>
  </si>
  <si>
    <t>https://dx.doi.org/10.1007/978-1-0716-1884-4_1</t>
  </si>
  <si>
    <t>2410</t>
  </si>
  <si>
    <t>10.1007/978-1-0716-1884-4_1</t>
  </si>
  <si>
    <t>1940-6029</t>
  </si>
  <si>
    <t>covidwho-1575754</t>
  </si>
  <si>
    <t>Thomas, Sunil</t>
  </si>
  <si>
    <t>Status of COVID-19 Pandemic Before the Administration of Vaccine.</t>
  </si>
  <si>
    <t>Severe acute respiratory syndrome coronavirus 2 (SARS-CoV-2) is responsible for the disease COVID-19 that has decimated the health and economy of our planet. The virus causes the disease not only in people but also in companion and wild animals. As yet we do not know why the virus is highly successful in causing the pandemic within 3 months of its first report. Lack of a voice on how to handle the pandemic impacted the management of the disease globally. Publication of the importance of masks and social distancing in preprint servers reduced the spread of the disease and deaths associated with it. Very few countries have invested in science and research and development and that has impacted the development of therapies for the pandemic. Though vaccination against COVID-19 started in December 2020, slower rate of immunizations has resulted in rapid spread of the mutant strains of SARS-CoV-2. Lack of transparency and accountability coupled with anergic leadership was responsible for the high incidence of disease and death associated with the COVID-19 pandemic.</t>
  </si>
  <si>
    <t xml:space="preserve">Methods Mol Biol;2410: 93-108, 2022. </t>
  </si>
  <si>
    <t>https://dx.doi.org/10.1007/978-1-0716-1884-4_4</t>
  </si>
  <si>
    <t>10.1007/978-1-0716-1884-4_4</t>
  </si>
  <si>
    <t>covidwho-1575417</t>
  </si>
  <si>
    <t>Rha, Jong-Youn; Lee, Bohan; Nam, Youngwon; Yoon, Jihyun</t>
  </si>
  <si>
    <t>COVID-19 and changes in Korean consumers' dietary attitudes and behaviors.</t>
  </si>
  <si>
    <t>BACKGROUND/OBJECTIVES: The coronavirus disease 2019 (COVID-19) outbreak has dramatically changed nearly every aspect of our lives. Although Dietary lifestyle includes attitudes and behaviors to meet their most basic needs, but few studies have examined the pattern of changes in dietary lifestyle driven by COVID-19. This study explores changes in dietary attitudes and behaviors among Korean consumers after COVID-19. SUBJECTS/METHODS: An online survey was conducted with 549 Korean adults aged 20 and older to identify general demographics and changes in dietary attitudes and behaviors. Data were collected from Oct 12 to Oct 18, 2020. Frequency, percentage, and mean values were calculated and a K-means cluster analysis was performed to categorize consumers based on the 5S of dietary attitudes (i.e., savor-oriented, safety-oriented, sustainability-oriented, saving-oriented, and socializing-oriented). RESULTS: Findings indicate consumers considered safety, health, and freshness to be most important when choosing groceries and prepared meal such as home meal replacement and delivery food. Among the types of services, a large proportion of consumers increased their delivery and take-out services. Regarding retail channels, the increase in the use of online retailers was remarkable compared to offline retailers. Finally, consumers were classified into four segments based on changes in dietary attitudes: "most influenced," "seeking safety and sustainability," "abstaining from savor and socializing," and "least influenced." Each type of consumer exhibited statistically significant differences by sex, age, household composition, presence of disease, and perceived risk of COVID-19. CONCLUSIONS: This exploratory study provides initial insights for future research by identifying various aspects of dietary attitudes and behaviors among Korean consumers after COVID-19.</t>
  </si>
  <si>
    <t xml:space="preserve">Nutr Res Pract;15(Suppl 1): S94-S109, 2021 Dec. </t>
  </si>
  <si>
    <t>https://dx.doi.org/10.4162/nrp.2021.15.S1.S94</t>
  </si>
  <si>
    <t>10.4162/nrp.2021.15.S1.S94</t>
  </si>
  <si>
    <t>covidwho-1575404</t>
  </si>
  <si>
    <t>Reddy, R Govind; Gosavi, Rajesh Vithal; Yadav, Babita; Rai, Amit Kumar; Holay, Madhuri Prashant; Talekar, Manisha; Jameela, Sophia; Sharma, Bhagwan Sahay; Khanduri, Shruti; Rana, Rakesh; Tripathi, Arunabh; Chandrasekhararao, Bhogavalli; Srikanth, Narayanam; Dhiman, Kartar S</t>
  </si>
  <si>
    <t>AYUSH-64 as an add-on to standard care in asymptomatic and mild cases of COVID-19: A randomized controlled trial.</t>
  </si>
  <si>
    <t>Background: The evidence on the efficacy and safety of Ayurveda interventions as an add-on to the standard conventional care for coronavirus disease-2019 (COVID-19) is limited. Aim and objective: This study was planned to explore the potential of AYUSH-64 as an add-on to conventional care in improving the clinical recovery and negative reverse transcription-polymerase chain reaction (RT-PCR) conversion in asymptomatic and mild COVID-19 cases. Materials and methods: An open-label randomized controlled study was conducted at Government Medical College, Nagpur, Maharashtra, India, with a sample size of 60 participants. In this study, asymptomatic or mild COVID-19 patients were randomized and allocated into intervention and control groups (CG) in a 1:1 ratio. AYUSH-64 two capsules (500 mg each) were administered thrice daily, after food with water for 30 days along with standard care in the intervention group (IG), while the CG received only standard care. The primary outcome was the proportion of participants who turned RT-PCR negative for COVID-19 at 7th, 15th, 22nd and 30th days. Secondary outcomes were the proportion of participants who attained clinical recovery at 7th, 15th, 22nd and 30th days, change in laboratory parameters on the 30th day and incidence of adverse drug reactions/adverse events. The data were compared within group using paired sample t-test/Wilcoxon signed-rank test and between group using independent sample t-test/Mann-Whitney test. Results: Statistically significant difference was not observed in the proportion of participants who turned RT-PCR negative during each of the follow-ups (P = 0.134) and both groups demonstrated comparable efficacy. The clinical recovery in terms of complete relief in symptoms in the symptomatic participants was 60% and 37% on day 15 (P = 0.098) and 100% and 85.2% on day 30 (P = 0.112) in the intervention and CG, respectively. The improvement in the inflammatory markers such as interleukin (IL)-6, tumor necrosis factor-&amp;#945; (TNF-&amp;#945;), and D-dimer was statistically significant (P &lt; 0.05) in the IG, whereas in the CG, it was statistically significant for D-dimer only. None of the participants developed any complications nor were any significant ADR/AE observed in the groups. Conclusions: In patients with asymptomatic and mild COVID-19, AYUSH-64, as add-on to standard conventional care, contributed to improved clinical recovery and demonstrated potential in reducing the levels of pro-inflammatory markers such as IL-6 and TNF-&amp;#945;. Further, both the groups demonstrated comparable efficacy regarding negative RT-PCR for COVID-19.</t>
  </si>
  <si>
    <t>Ayu</t>
  </si>
  <si>
    <t xml:space="preserve">Ayu;41(2): 107-116, 2020. </t>
  </si>
  <si>
    <t>https://dx.doi.org/10.4103/ayu.ayu_14_21</t>
  </si>
  <si>
    <t>10.4103/ayu.ayu_14_21</t>
  </si>
  <si>
    <t>0974-8520</t>
  </si>
  <si>
    <t>covidwho-1575371</t>
  </si>
  <si>
    <t>Rada, Aser García</t>
  </si>
  <si>
    <t>Covid-19: Almost 100 ICU staff from Malaga hospital test positive after Christmas lunch.</t>
  </si>
  <si>
    <t>BMJ</t>
  </si>
  <si>
    <t xml:space="preserve">BMJ;375: n3085, 2021 12 14. </t>
  </si>
  <si>
    <t>https://dx.doi.org/10.1136/bmj.n3085</t>
  </si>
  <si>
    <t>375</t>
  </si>
  <si>
    <t>10.1136/bmj.n3085</t>
  </si>
  <si>
    <t>1756-1833</t>
  </si>
  <si>
    <t>covidwho-1575350</t>
  </si>
  <si>
    <t>Pritchard, Amy; Dymond, Simon</t>
  </si>
  <si>
    <t>Gambling problems and associated harms in United Kingdom Royal Air Force personnel.</t>
  </si>
  <si>
    <t>International evidence indicates that currently serving and former military personnel may be at heightened vulnerability to problem gambling. The aim of the present study was to undertake the first survey of gambling experience and potential problems among serving United Kingdom Royal Air Force (RAF) personnel. Our objectives were to survey the frequency of gambling problems, types of gambling activities, examine mental health, alcohol use, and COVID-19-related associations with gambling, and identify potential risk factors for problem gambling among RAF personnel. A cross-sectional online survey was distributed to all serving RAF personnel in January 2021 and the final dataset consisted of n = 2119 responses. The Problem Gambling Severity Index (PGSI) identified gambling severity, the Patient Health Questionnaire (PHQ-9) assessed depression, the Generalized Anxiety Disorder assessment (GAD-7) measured anxiety, and alcohol use was assessed with the Alcohol Use Disorders Identification Test (AUDIT). Questions relating to COVID-19 asked whether the pandemic had impacted one's gambling, mental health, and alcohol use. Findings indicated that 12.5% of personnel reported gambling problems, which included 8.0% with PGSI scores indicating low-risk gambling (1-2), 2.9% with moderate-risk gambling scores (3-4), and 1.6% with scores indicating problem gambling (&amp;#8805;8). Most personnel had no symptoms of depression or anxiety, and most experienced lower risk drinking levels. The likelihood of any gambling problem (PGSI &amp;#8805; 1) in RAF personnel was associated with age (18-24 years old), male gender, and Non-Commissioned ranks. Most participants reported a deterioration in their mental health due to COVID-19 and increased risky gambling. These findings indicate that gambling problems and associated harms are significant concerns for serving RAF personnel.</t>
  </si>
  <si>
    <t xml:space="preserve">Addict Behav;126: 107200, 2022 03. </t>
  </si>
  <si>
    <t>Alcoholism; COVID-19; Gambling; Military Personnel; Adolescent; Adult; Cross-Sectional Studies; Gambling/epidemiology; Humans; Male; SARS-CoV-2; United Kingdom/epidemiology; Young Adult</t>
  </si>
  <si>
    <t>https://dx.doi.org/10.1016/j.addbeh.2021.107200</t>
  </si>
  <si>
    <t>126</t>
  </si>
  <si>
    <t>10.1016/j.addbeh.2021.107200</t>
  </si>
  <si>
    <t>covidwho-1575247</t>
  </si>
  <si>
    <t>Parra-Ortega, Israel; Alcara-Ramírez, Diana Guadalupe; Ronzon-Ronzon, Alma Angélica; Elías-García, Fermín; Mata-Chapol, José Agustín; Cervantes-Cote, Alejandro Daniel; López-Martínez, Briceida; Villasis-Keever, Miguel Angel; Zurita-Cruz, Jessie Nallely</t>
  </si>
  <si>
    <t>25-Hydroxyvitamin D level is associated with mortality in patients with critical COVID-19: a prospective observational study in Mexico City.</t>
  </si>
  <si>
    <t>BACKGROUND/OBJECTIVES: Considering the high number of deaths from coronavirus disease 2019 (COVID-19) in Latin American countries, together with multiple factors that increase the prevalence of vitamin D deficiency, we aimed to determine 25-hydroxyvitamin D (25[OH]D) levels and its association with mortality in patients with critical COVID-19. SUBJECTS/METHODS: This was a prospective observational study including adult patients with critical COVID-19. Data, including clinical characteristics and 25(OH)D levels measured at the time of intensive care unit admission, were collected. All patients were followed until hospital discharge or in-hospital death. The patients were divided into those surviving and deceased patient groups, and univariate and multivariate logistic regression analyses were performed to determine independent predictors of in hospital mortality. RESULTS: The entire cohort comprised 94 patients with critical COVID-19 (males, 59.6%; median age, 61.5 years). The median 25(OH)D level was 12.7 ng/mL, and 15 (16%) and 79 (84%) patients had vitamin D insufficiency and vitamin D deficiency, respectively. The median serum 25(OH)D level was significantly lower in deceased patients compared with surviving (12.1 vs. 18.7 ng/mL, P &lt; 0.001). Vitamin D deficiency was present in 100% of the deceased patients. Multivariate logistic regression analysis revealed that age, body mass index, other risk factors, and 25(OH)D level were independent predictors of mortality. CONCLUSIONS: Vitamin D deficiency was present in 84% of critical COVID-19 patients. Serum 25(OH)D was independently associated with mortality in critical patients with COVID-19.</t>
  </si>
  <si>
    <t xml:space="preserve">Nutr Res Pract;15(Suppl 1): S32-S40, 2021 Dec. </t>
  </si>
  <si>
    <t>https://dx.doi.org/10.4162/nrp.2021.15.S1.S32</t>
  </si>
  <si>
    <t>10.4162/nrp.2021.15.S1.S32</t>
  </si>
  <si>
    <t>covidwho-1575203</t>
  </si>
  <si>
    <t>Onal, Hulya Yilmaz; Bayram, Banu; Yuksel, Aysun</t>
  </si>
  <si>
    <t>Factors associated with the weight change trend in the first year of the COVID-19 pandemic: the case of Turkey.</t>
  </si>
  <si>
    <t>BACKGROUND/OBJECTIVES: To determine the weight change trend among the adult Turkish population after 1 yr of the coronavirus disease 2019 (COVID-19) pandemic and factors associated with weight change. MATERIALS/METHODS: This cross-sectional study was conducted between 26 February and 6 March 2021 using an online questionnaire that included questions for sociodemographic variables, eating habits, stress level, and the Three-Factor Eating Questionnaire-R18. Those who weighed themselves 1-2 weeks before the pandemic was declared in Turkey and remembered their weight were invited to participate in the study. Trends in weight and body mass index (BMI) change were calculated. The variables associated with a 1% change in BMI were assessed using hierarchical regression analysis. RESULTS: The study was conducted with 1,630 adults (70.25% female) with a mean age of 32.09 (11.62) yrs. The trend of weight change was found to increase by an average of 1.15 ± 6.10 kg (female +0.72 ± 5.51, male +2.16 ± 7.22 kg) for the first year of the COVID-19 pandemic. The rate of participants with a normal BMI (18.50-24.99 kg/m2) decreased to 51.91% from 55.75%. Consuming an "Increased amount of food compared to before the pandemic" was found to be the independent variable that had the strongest association with a 1% increase in BMI (ß = 0.23 P &lt; 0.001). The average change in the BMI was higher in older individuals than in those who were younger. A high stress level was associated with a decrease in BMI (ß = -0.04 P = 0.048). CONCLUSIONS: In this study, the factors associated with weight change after 1 yr of the pandemic in the Turkish population was reported for the first time. A high stress level and increased weight gain trend still occur in Turkey after 1 yr of the pandemic.</t>
  </si>
  <si>
    <t xml:space="preserve">Nutr Res Pract;15(Suppl 1): S53-S69, 2021 Dec. </t>
  </si>
  <si>
    <t>https://dx.doi.org/10.4162/nrp.2021.15.S1.S53</t>
  </si>
  <si>
    <t>10.4162/nrp.2021.15.S1.S53</t>
  </si>
  <si>
    <t>covidwho-1575161</t>
  </si>
  <si>
    <t>Nguyen, Kimberly H; Irvine, Shannon; Epstein, Rebecca; Allen, Jennifer D; Corlin, Laura</t>
  </si>
  <si>
    <t>Prior COVID-19 Infection, Mental Health, Food and Financial Insecurity, and Association With COVID-19 Vaccination Coverage and Intent Among College-Aged Young Adults, US, 2021.</t>
  </si>
  <si>
    <t>INTRODUCTION: More than 700,000 COVID-19 cases have been linked to American colleges and universities since the beginning of the pandemic. However, studies are limited on the effects of the pandemic on college-aged young adults and its association with their COVID-19 vaccination status and intent. METHODS: Using the Census Bureau's Household Pulse Survey (HPS), a large, nationally representative survey fielded from April 14 through May 24, 2021, we assessed the effects of the pandemic (COVID-19 infection, mental health, food and financial security) on COVID-19 vaccination coverage (&amp;#8805;1 dose) and intentions toward vaccination among college-aged young adults in the United States (N = 6,758). We examined factors associated with vaccination coverage and intent, and reasons for not getting vaccinated. RESULTS: Approximately one-fifth (19.6%) of college-aged young adults had a previous diagnosis of COVID-19, 43.5% and 39.1% reported having anxiety or depression, respectively, 10.9% reported that they sometimes or often did not have enough food to eat, and 22.6% and 12.3% found it somewhat or very difficult, respectively, to pay for household expenses. Of college-aged young adults, 63.1% had received at least 1 dose of the COVID-19 vaccine, 15.4% probably would be vaccinated or were unsure about getting the vaccine, and 14.0% probably will not or definitely will not get vaccinated. Adults who were non-Hispanic Black (vs non-Hispanic White) or had food or financial insecurities (vs did not) were less likely to be vaccinated or intend to be vaccinated. Among adults who probably will not or definitely will not be vaccinated, more than one-third said that they did not believe a vaccine was needed. CONCLUSION: Ensuring high and equitable vaccination coverage among college-aged young adults is critical for safely reopening in-person learning and resuming prepandemic activities.</t>
  </si>
  <si>
    <t>Prev Chronic Dis</t>
  </si>
  <si>
    <t xml:space="preserve">Prev Chronic Dis;18: E101, 2021 12 16. </t>
  </si>
  <si>
    <t>COVID-19 Vaccines; COVID-19; Humans; Intention; Mental Health; SARS-CoV-2; United States/epidemiology; Universities; Vaccination; Vaccination Coverage; Young Adult</t>
  </si>
  <si>
    <t>https://dx.doi.org/10.5888/pcd18.210260</t>
  </si>
  <si>
    <t>10.5888/pcd18.210260</t>
  </si>
  <si>
    <t>1545-1151</t>
  </si>
  <si>
    <t>covidwho-1575160</t>
  </si>
  <si>
    <t>Ng, Zhi Yang; Honeyman, Calum; Lellouch, Alexandre G; Pandya, Ankur; Papavasiliou, Theodora</t>
  </si>
  <si>
    <t>Smartphone-based DIY home microsurgical training with 3D printed microvascular clamps and Japanese noodles.</t>
  </si>
  <si>
    <t>We have recently incorporated simple modifications of the konjac flour noodle model to enable DIY home microsurgical training by (i) placing a smartphone on a mug to act as a microscope with at least 3.5-5x magnification, and (ii) rather than cannulating with a 22G needle as described by others, we have found that cannulation with a 23G needle followed by a second pass with an 18G needle will create a lumen (approx. 0.83 mm) without an overly thick and unrealistic "vessel" wall. The current set-up however, did not allow realistic evaluation of anastomotic patency as the noodles became macerated after application of standard microvascular clamps, which also did not facilitate practice of back-wall anastomoses. In order to simulate the actual operative environment as much as possible, we introduced the use of 3D printed microvascular clamps. These were modified from its previous iteration (suitable for use in silastic and chicken thigh vessels) and video recordings were submitted for internal validation by senior surgeons. A "wet" operative field where the knojac noodle lumen can be distended or collapsed, unlike other non-living models, was noted by senior surgeons. With the 3D clamps, the noodle could now be flipped over for back-wall anastomosis and allowed patency testing upon completion as it did not become macerated, unlike that from clinical microvascular clamps. The perceived advantages of this model are numerous. Not only does it comply with the 3Rs of simulation-based training, it can also reduce the associated costs of training by up to a hundred-fold or more when compared to a traditional rat course, and potentially, be extended to low-middle income countries (LMICs) without routine access to microsurgical training for capacity development. That it can be utilised remotely also bodes well with the current limitations on face to-face training due to COVID restrictions and lockdowns.</t>
  </si>
  <si>
    <t>Eur. surg. res</t>
  </si>
  <si>
    <t xml:space="preserve">Eur Surg Res;2021 Dec 15. </t>
  </si>
  <si>
    <t>https://dx.doi.org/10.1159/000521439</t>
  </si>
  <si>
    <t>10.1159/000521439</t>
  </si>
  <si>
    <t>1421-9921</t>
  </si>
  <si>
    <t>covidwho-1575090</t>
  </si>
  <si>
    <t>Morán-López, Jesús Manuel</t>
  </si>
  <si>
    <t>Malnutrition and nutrition support in COVID-19: The results of a nutrition support protocol.</t>
  </si>
  <si>
    <t>INTRODUCTION: COVID-19 is characterized by various clinical manifestations, mainly respiratory involvement. Disease-related malnutrition is associated with impaired respiratory function and increased all-cause morbidity and mortality. Patients with COVID-19 infection carry a high nutritional risk. After designing a specific nutritional support protocol for this disease, we carried out a retrospective study on malnutrition and on the use of nutritional support in patients with COVID-19. METHODS: We performed a retrospective study to determine whether nutritional support positively affected hospital stay, clinical complications, and mortality in patients with COVID-19. We compared the results with those of standard nutritional management. Our secondary objectives were to determine the prevalence of malnutrition in patients with COVID-19 and the value of nutritional support in the hospital where the study was performed. RESULTS: At least 60% of patients with COVID-19 experience malnutrition (up to 78.66% presented at least 1 of the parameters studied). The specialized nutritional support protocol was indicated in only 21 patients (28%) and was started early in only 12 patients (16%). Hospital stay was significantly shorter in patients managed with the early protocol (5.09 days, 95% CI, 1.338-8.853, p&lt;0.01). Similarly, in this group, respiratory distress was less severe and less frequent (41% vs 82.5%, p&lt;0.007), and statistically significantly fewer complications were recorded (9/12 vs 91/63; p&lt;0.001). CONCLUSIONS: COVID-19 is associated with high rates of disease-related malnutrition. Early implementation of a specialized nutritional support plan can improve the prognosis of these patients by reducing hospital stay, the possibility of more severe respiratory distress, and complications in general.</t>
  </si>
  <si>
    <t>Endocrinol Diabetes Nutr (Engl Ed)</t>
  </si>
  <si>
    <t xml:space="preserve">Endocrinol Diabetes Nutr (Engl Ed);68(9): 621-627, 2021 Nov. </t>
  </si>
  <si>
    <t>https://dx.doi.org/10.1016/j.endien.2021.11.019</t>
  </si>
  <si>
    <t>68</t>
  </si>
  <si>
    <t>10.1016/j.endien.2021.11.019</t>
  </si>
  <si>
    <t>2530-0180</t>
  </si>
  <si>
    <t>covidwho-1575070</t>
  </si>
  <si>
    <t>MNCAH, Covid- Research Prioritization Group on</t>
  </si>
  <si>
    <t>Global research priorities on COVID-19 for maternal, newborn, child and adolescent health.</t>
  </si>
  <si>
    <t>Background: This research prioritization aimed to identify major research gaps in maternal, newborn, child and adolescent health (MNCAH) to help mitigate the direct and indirect effects of the COVID-19 pandemic. Methods: We adapted the Child Health and Nutrition Research Initiative methodology. We defined scope, domains, themes and scoring criteria. We approached diverse global experts via email to submit their research ideas in MNCAH and MNCAH-related cross-cutting/health systems area. We curated the research ideas as research questions (RQs) and sent them to the consenting experts for scoring via the online link. For each RQ, the research priority score (RPS) was calculated as an average of individual criterion scores and ranked based on RPS in each area. Results: We identified top-ranked 10 RQs in each maternal, newborn, and child and adolescent health and 5 in the cross-cutting/health systems area. In maternal health, indirect effects on care, measures to improve care, health risks and outcomes, and preventing and managing SARS-CoV-2 infection/COVID-19 disease were priority RQs. In newborn health, clinical characterization and managing SARS-CoV-2 infection/COVID-19 disease, mode of transmission and interventions to prevent transmission were the focus. For child and adolescent health, top-ranked RQs were indirect effects on care, clinical status and outcomes, interventions to protect against SARS-CoV-2 infection/COVID-19 disease, and educational institute-related RQs. The cross-cutting RQs were the effects of the pandemic on availability, access, care-seeking and utilization of MNCAH services and potential solutions. Conclusions: We call on partners, including governments, non-governmental organizations, research institutes, and donors, to address this urgent research agenda.</t>
  </si>
  <si>
    <t>J Glob Health</t>
  </si>
  <si>
    <t xml:space="preserve">J Glob Health;11: 04071, 2021. </t>
  </si>
  <si>
    <t>COVID-19; Adolescent; Adolescent Health; Child; Child Health; Female; Global Health; Humans; Infant, Newborn; Pandemics; Research; SARS-CoV-2</t>
  </si>
  <si>
    <t>https://dx.doi.org/10.7189/jogh.11.04071</t>
  </si>
  <si>
    <t>10.7189/jogh.11.04071</t>
  </si>
  <si>
    <t>2047-2986</t>
  </si>
  <si>
    <t>covidwho-1575034</t>
  </si>
  <si>
    <t>Salvador Robert, Mercè; Porras-Segovia, Alejandro; Peñuelas-Calvo, Inmaculada; Baca-Garcia, Enrique</t>
  </si>
  <si>
    <t>Physical comorbidity and use of healthcare services in people with schizophrenia: protocol for a systematic review.</t>
  </si>
  <si>
    <t>INTRODUCTION: People with schizophrenia die about 15-20 years earlier than the general population. A constellation of factors contributes to this gap in life expectancy: side effects of psychotropic drugs, unhealthy lifestyles (inactivity, unhealthy diet) and inequality in the provision of healthcare services. This is a topic of main importance, which requires constant update and synthesis of the literature. The aim of this review is to explore the evidence of physical comorbidity and use of healthcare services in people with schizophrenia. METHODS AND ANALYSIS: We will conduct a systematic literature search in the databases PubMed/MEDLINE, EMBASE, Scopus, Web of Science, PsycINFO and Cochrane Library, Proquest Health Research Premium Collection, in order to identify studies that answer to our research question: Are patients with schizophrenia different from the non-psychiatric population in terms of physical comorbidity and use of healthcare services? Two authors will independently review the studies and extract the data. ETHICS AND DISSEMINATION: This study does not include human or animal subjects. Thus, ethics considerations are not applicable. Dissemination plans include publications in peer-reviewed journals and discussion of results in psychiatric congresses. PROSPERO REGISTRATION NUMBER: CRD42020139972.</t>
  </si>
  <si>
    <t xml:space="preserve">BMJ Open;11(12): e053324, 2021 Dec 14. </t>
  </si>
  <si>
    <t>https://dx.doi.org/10.1136/bmjopen-2021-053324</t>
  </si>
  <si>
    <t>10.1136/bmjopen-2021-053324</t>
  </si>
  <si>
    <t>covidwho-1574895</t>
  </si>
  <si>
    <t>Liu, Qixing; Ding, Zhe; Lan, Jiaming; Wong, Gary</t>
  </si>
  <si>
    <t>Design of Replication-Competent VSV- and Ervebo-Vectored Vaccines Against SARS-CoV-2.</t>
  </si>
  <si>
    <t>Coronavirus disease 2019 (COVID-19), caused by severe acute respiratory syndrome coronavirus 2 (SARS-CoV-2), is a global public health emergency. Several vaccine candidates have been developed in response to the COVID-19 pandemic. One approach is to construct live-recombinant viruses expressing the SARS-CoV-2 spike protein (S) as vaccine candidates. The vesicular stomatitis virus (VSV) vector is a mature vaccine platform which was successfully developed as a vaccine against Ebola virus (EBOV), leading to its licensure by the Food and Drug Administration (FDA) in December 2019. Based on this work, we developed two live, replication-competent VSV-vectored vaccines against SARS-CoV-2: (1) a VSV expressing the S protein of SARS-CoV-2 and (2) a bivalent VSV expressing the S protein of SARS-CoV-2 and the glycoprotein (GP) of EBOV. This protocol describes the methodologies for the design, cloning, rescue, and preparation of these recombinant VSV vaccines.</t>
  </si>
  <si>
    <t xml:space="preserve">Methods Mol Biol;2410: 193-208, 2022. </t>
  </si>
  <si>
    <t>https://dx.doi.org/10.1007/978-1-0716-1884-4_9</t>
  </si>
  <si>
    <t>10.1007/978-1-0716-1884-4_9</t>
  </si>
  <si>
    <t>covidwho-1574850</t>
  </si>
  <si>
    <t>Lee, Seoki; Ham, Sunny</t>
  </si>
  <si>
    <t>Food service industry in the era of COVID-19: trends and research implications.</t>
  </si>
  <si>
    <t>Coronavirus disease 2019 (COVID-19) is a new type of respiratory disease that has been announced as a pandemic. The COVID-19 outbreak has changed the way we live. It has also changed the food service industry. This study aimed to identify trends in the food and food service industry after the COVID-19 outbreak and suggest research themes induced by industry trends. This study investigated the industry and academic information on the food and food service industry and societal trends resulting from the COVID-19 outbreak. The most noticeable changes in the food industry include the explosive increase in home meal replacement, meal-kit consumption, online orders, take-out, and drive-through. The adoption of technologies, including robots and artificial intelligence, has also been noted. Such industry trends are discussed in this paper from a research perspective, including consumer, employee, and organizational strategy perspectives. This study reviews the changes in the food service industry after COVID-19 and the implications that these changes have rendered to academia. The paper concludes with future expectations that would come in the era of COVID-19.</t>
  </si>
  <si>
    <t xml:space="preserve">Nutr Res Pract;15(Suppl 1): S22-S31, 2021 Dec. </t>
  </si>
  <si>
    <t>https://dx.doi.org/10.4162/nrp.2021.15.S1.S22</t>
  </si>
  <si>
    <t>10.4162/nrp.2021.15.S1.S22</t>
  </si>
  <si>
    <t>covidwho-1574764</t>
  </si>
  <si>
    <t>Kluberg, Sheryl A; Hou, Laura; Dutcher, Sarah K; Billings, Monisha; Kit, Brian; Toh, Sengwee; Dublin, Sascha; Haynes, Kevin; Kline, Annemarie; Maiyani, Mahesh; Pawloski, Pamala A; Watson, Eric S; Cocoros, Noelle M</t>
  </si>
  <si>
    <t>Validation of diagnosis codes to identify hospitalized COVID-19 patients in health care claims data.</t>
  </si>
  <si>
    <t>PURPOSE: Health plan claims may provide complete longitudinal data for timely, real-world population-level COVID-19 assessment. However, these data often lack laboratory results, the standard for COVID-19 diagnosis. METHODS: We assessed the validity of ICD-10-CM diagnosis codes for identifying patients hospitalized with COVID-19 in U.S. claims databases, compared to linked laboratory results, among six Food and Drug Administration Sentinel System data partners (two large national insurers, four integrated delivery systems) from February 20-October 17, 2020. We identified patients hospitalized with COVID-19 according to five ICD-10-CM diagnosis code-based algorithms, which included combinations of codes U07.1, B97.29, general coronavirus codes, and diagnosis codes for severe symptoms. We calculated the positive predictive value (PPV) and sensitivity of each algorithm relative to laboratory test results. We stratified results by data source type and across three time periods: February 20-March 31 (Time A), April 1-30 (Time B), May 1-October 17 (Time C). RESULTS: The five algorithms identified between 34 806 and 47 293 patients across the study periods; 23% with known laboratory results contributed to PPV calculations. PPVs were high and similar across algorithms. PPV of U07.1 alone was stable around 93% for integrated delivery systems, but declined over time from 93% to 70% among national insurers. Overall PPV of U07.1 across all data partners was 94.1% (95% CI, 92.3%-95.5%) in Time A and 81.2% (95% CI, 80.1%-82.2%) in Time C. Sensitivity was consistent across algorithms and over time, at 94.9% (95% CI, 94.2%-95.5%). CONCLUSION: Our results support the use of code U07.1 to identify hospitalized COVID-19 patients in U.S. claims data.</t>
  </si>
  <si>
    <t>Pharmacoepidemiol. durg saf</t>
  </si>
  <si>
    <t xml:space="preserve">Pharmacoepidemiol Drug Saf;2021 Dec 16. </t>
  </si>
  <si>
    <t>https://dx.doi.org/10.1002/pds.5401</t>
  </si>
  <si>
    <t>10.1002/pds.5401</t>
  </si>
  <si>
    <t>1099-1557</t>
  </si>
  <si>
    <t>covidwho-1574746</t>
  </si>
  <si>
    <t>Kim, Jun Sung; Kim, Taehoon</t>
  </si>
  <si>
    <t>Geographic spread of COVID-19 and local economies: Heterogeneous effects by establishment size and industry.</t>
  </si>
  <si>
    <t>Using province-level establishments and employment data from the Korean Employment Insurance Database, this paper investigates how the regional spread of COVID-19 affects local businesses and unemployment by establishment size and industry. We find that the number of small establishments declines substantially after the COVID-19 pandemic through a decrease in new establishment creation and a surge in establishment closures. By contrast, large establishments are not affected significantly. Examining the numbers of unemployment benefits (UB) applicants, an indicator of unemployment, we find that the higher the rate of COVID-19 confirmed cases in a province, the higher the number of UB applicants, regardless of their previous workplace size. Our analysis of employment insurance subscribers further confirms that the regional spread of COVID-19 leads to a significant reduction in employment and job mobility in small establishments. Regarding industry heterogeneity in the COVID-19 effects, we find that local COVID-19 outbreaks affect local industries more through the reduction in establishment creation and new employment than through an increase in establishment closures. Industries that require face-to-face operations, such as lodging &amp; restaurant, experience a substantial adverse impact in the early phase, and the impact also tends to last longer as COVID-19 situations prolong.</t>
  </si>
  <si>
    <t>Journal of regional science</t>
  </si>
  <si>
    <t xml:space="preserve">J Reg Sci;2021 Sep 23. </t>
  </si>
  <si>
    <t>https://dx.doi.org/10.1111/jors.12567</t>
  </si>
  <si>
    <t>10.1111/jors.12567</t>
  </si>
  <si>
    <t>0022-4146</t>
  </si>
  <si>
    <t>covidwho-1574745</t>
  </si>
  <si>
    <t>Kim, Jae-Il; Choi, Jinkyung</t>
  </si>
  <si>
    <t>Effect of a restaurant hygienic grade certificate program on consumer choices.</t>
  </si>
  <si>
    <t>BACKGROUND/OBJECTIVES: The recent coronavirus disease 2019 pandemic has brought to light issues regarding personal and environmental cleanliness. Individuals may have concerns about cleanliness at food service establishments when they consume food prepared at a restaurant. In Korea, a new restaurant hygienic certificate system was implemented in 2017. The effect of this new system has not been evaluated. SUBJECTS/METHODS: This study investigated consumers' perceptions of these new certificates using the protection motivation theory (PMT). An online survey was conducted to collect data and then exploratory factor analysis, analysis of variance, and multiple regression tests were run. RESULTS: The results of this study indicate that 3 different certificates had significant differences in threat (P &lt; 0.001) and benefit (P &lt; 0.001) perception. However, experience with a foodborne illness from a restaurant did not effect on the PMT variables. In addition, the 3-tier certificate did not motivate consumers to protect themselves against foodborne illnesses, while previous experiences of foodborne illness (P &lt; 0.05), coping (P &lt; 0.001), and benefits (P &lt; 0.01) affected this protection motivation. CONCLUSIONS: This study suggests that consumers were not influenced by different certificate levels regarding their motivation to protect themselves from foodborne illnesses. Therefore, an improved plan should be initiated to clarify the meaning of these certificates. The results of this study can help the application and development of a new system for future adaptations.</t>
  </si>
  <si>
    <t xml:space="preserve">Nutr Res Pract;15(Suppl 1): S70-S78, 2021 Dec. </t>
  </si>
  <si>
    <t>https://dx.doi.org/10.4162/nrp.2021.15.S1.S70</t>
  </si>
  <si>
    <t>10.4162/nrp.2021.15.S1.S70</t>
  </si>
  <si>
    <t>covidwho-1574744</t>
  </si>
  <si>
    <t>Kim, Hye-Keong; Park, Chan Yoon; Han, Sung Nim</t>
  </si>
  <si>
    <t>Nutrient modulation of viral infection-implications for COVID-19.</t>
  </si>
  <si>
    <t>The coronavirus disease 2019 (COVID-19) pandemic has put focus on the importance of a healthy immune system for recovery from infection and effective response to vaccination. Several nutrients have been under attention because their nutritional statuses showed associations with the incidence or severity of COVID-19 or because they affect several aspects of immune function. Nutritional status, immune function, and viral infection are closely interrelated. Undernutrition impairs immune function, which can lead to increased susceptibility to viral infection, while viral infection itself can result in changes in nutritional status. Here, we review the roles of vitamins A, C, D, and E, and zinc, iron, and selenium in immune function and viral infection and their relevance to COVID-19.</t>
  </si>
  <si>
    <t xml:space="preserve">Nutr Res Pract;15(Suppl 1): S1-S21, 2021 Dec. </t>
  </si>
  <si>
    <t>https://dx.doi.org/10.4162/nrp.2021.15.S1.S1</t>
  </si>
  <si>
    <t>10.4162/nrp.2021.15.S1.S1</t>
  </si>
  <si>
    <t>covidwho-1574740</t>
  </si>
  <si>
    <t>Killgore, William D S; Cloonan, Sara A; Taylor, Emily C; Vanuk, John R; Dailey, Natalie S</t>
  </si>
  <si>
    <t>Morning drinking during COVID-19 lockdowns.</t>
  </si>
  <si>
    <t>Psychiatry Res</t>
  </si>
  <si>
    <t xml:space="preserve">Psychiatry Res;307: 114320, 2022 Jan. </t>
  </si>
  <si>
    <t>IE</t>
  </si>
  <si>
    <t>https://dx.doi.org/10.1016/j.psychres.2021.114320</t>
  </si>
  <si>
    <t>307</t>
  </si>
  <si>
    <t>10.1016/j.psychres.2021.114320</t>
  </si>
  <si>
    <t>1872-7123</t>
  </si>
  <si>
    <t>covidwho-1574657</t>
  </si>
  <si>
    <t>Jeong, Jin-Yi; Lee, Hojin</t>
  </si>
  <si>
    <t>Determinants of restaurant consumers' intention to practice COVID-19 preventive behavior: an application of the theory of planned behavior.</t>
  </si>
  <si>
    <t>BACKGROUND/OBJECTIVES: The purpose of this study was to examine the effects of knowledge about coronavirus disease 2019 (COVID-19), attitude, subjective norm, and perceived behavioral control on behavioral intentions to practice COVID-19 preventive behaviors using the theory of planned behavior (TPB). SUBJECTS/METHODS: A total of 519 restaurant customers' responses was collected in this study through an online self-administered questionnaire. Descriptive statistical analysis was performed on socio-demographic factors. One-way analysis of variance and t-test were conducted to determine differences in the constructs from the TPB according to age and sex. The hypotheses were tested using structural equation modeling (SEM). RESULTS: SEM revealed the positive effect of knowledge about COVID-19 on attitude, subjective norm, and perceived behavioral control to prevent the spread of COVID-19 in restaurants. Attitude, subjective norm, behavior intention, and knowledge positively affected COVID-19 preventive behavior intentions in restaurants. CONCLUSIONS: The results of this study confirmed that the TPB is helpful in elucidating the determinants of consumers' intention to practice COVID-19 preventive behavior in restaurants. These findings can help policy makers and professionals provide material for further public health interventions and inform them about awareness-raising, guidelines, and health education programs.</t>
  </si>
  <si>
    <t xml:space="preserve">Nutr Res Pract;15(Suppl 1): S79-S93, 2021 Dec. </t>
  </si>
  <si>
    <t>https://dx.doi.org/10.4162/nrp.2021.15.S1.S79</t>
  </si>
  <si>
    <t>10.4162/nrp.2021.15.S1.S79</t>
  </si>
  <si>
    <t>covidwho-1574491</t>
  </si>
  <si>
    <t>Hanbazaza, Mahitab; Wazzan, Huda</t>
  </si>
  <si>
    <t>Changes in eating habits and lifestyle during COVID-19 curfew in children in Saudi Arabia.</t>
  </si>
  <si>
    <t>BACKGROUND/OBJECTIVES: Curfew due to the coronavirus disease 2019 (COVID-19) pandemic could influence health behaviors in people, especially in children, who can easily acquire unhealthy eating habits. This study aimed to investigate the effect of COVID-19 on weight, health behaviors including eating habits, physical activity, and sedentary behavior in children aged 6-15 years in Saudi Arabia. SUBJECTS/METHODS: We conducted a cross-sectional online survey that included 280 children aged 6-15 years in Saudi Arabia during the COVID-19 curfew. The survey included questions on sociodemographic characteristics, anthropometric measures, and health behaviors including eating habits, physical activity, and sedentary behavior. RESULTS: We observed a significant difference in the body mass index before and after the COVID-19 pandemic (P &lt; 0.001). Children significantly tended to skip breakfast, along with a decreased intake of dairy products and fast food (P &lt; 0.001). Moreover, children were less physically active and significantly tended to be involved in leisure screen-based activities, including watching TV and use of computer/games (P &lt; 0.001). CONCLUSIONS: This study provides evidence for the negative influences of the COVID-19 curfew on health behaviors, including eating habits, physical activity, and sedentary behavior in children in Saudi Arabia.</t>
  </si>
  <si>
    <t xml:space="preserve">Nutr Res Pract;15(Suppl 1): S41-S52, 2021 Dec. </t>
  </si>
  <si>
    <t>https://dx.doi.org/10.4162/nrp.2021.15.S1.S41</t>
  </si>
  <si>
    <t>10.4162/nrp.2021.15.S1.S41</t>
  </si>
  <si>
    <t>covidwho-1574401</t>
  </si>
  <si>
    <t>Gloster, Andrew T; Zacharia, Marianna; Karekla, Maria</t>
  </si>
  <si>
    <t>Psychological Aid for Frontline Healthcare Workers.</t>
  </si>
  <si>
    <t>Given the challenges of COVID-19, practical measures including psychological support for frontline healthcare workers are essential. The aim of this article is to provide psychological aid to frontline healthcare professionals based on evidence-based practices. Suggestions for self-care entail sleep, rest, regular breaks at work, physical activity and healthy nutrition. Given the high demands of the job, frontline healthcare professionals may be experiencing various difficult emotions (i.e., fear, frustration, guilt, sadness, grief, anger, shame), which are normal human emotions. Suppressing these emotions will not be effective in the long-term. It may be more helpful to recognize emotions and make room for them to exist, as struggling with emotions can cause more suffering. Concentrating on one's own behaviour in line with meaningful life directions may be more helpful. Treating oneself with self-compassion, sharing emotions and experiences, offering mutual encouragement and staying emotionally connected with loved ones via digital methods can be helpful.</t>
  </si>
  <si>
    <t>Clin Neuropsychiatry</t>
  </si>
  <si>
    <t xml:space="preserve">Clin Neuropsychiatry;17(4): 253-254, 2020 Aug. </t>
  </si>
  <si>
    <t>IT</t>
  </si>
  <si>
    <t>https://dx.doi.org/10.36131/cnfioritieditore20200406</t>
  </si>
  <si>
    <t>10.36131/cnfioritieditore20200406</t>
  </si>
  <si>
    <t>2385-0787</t>
  </si>
  <si>
    <t>covidwho-1574380</t>
  </si>
  <si>
    <t>Ghali, Hela; Ben Cheikh, Asma; Bhiri, Sana; Khefacha, Selwa; Latiri, Houyem Said; Ben Rejeb, Mohamed</t>
  </si>
  <si>
    <t>Trends of Healthcare-associated Infections in a Tuinisian University Hospital and Impact of COVID-19 Pandemic.</t>
  </si>
  <si>
    <t>BACKGROUND: Although efforts to manage coronavirus disease 2019 (COVID-19) pandemic have understandably taken immediate priority, the impacts on traditional healthcare-associated infection (HAI) surveillance and prevention efforts remain concerning. AIM: To describe trends in HAIs in a Tunisian university hospital through repeated point prevalence surveys over 9 years, assess the impact of measures implemented for COVID-19 pandemic, and to identify associated factors of HAI. METHODS: The current study focused on data collected from annual point prevalence surveys conducted from 2012 to 2020. All types of HAIs as defined by the Centers for Disease Control and Prevention (CDC) were included. Data collection was carried out using NosoTun plug. Univariate and multivariate logistic analysis were used to identify HAI risk factors. RESULTS: Overall, 2729 patients were observed in the 9 surveys; the mean age was 48.3 ± 23.3 years and 57.5% were male. We identified 267 infected patients (9.8%) and 296 HAIs (10.8%). Pneumonia/lower respiratory tract infections were the most frequent HAI (24%), followed by urinary tract infection (20.9%).The prevalence of infected patients increased from 10.6% in 2012 to 14.9% in 2020. However, this increase was not statistically significant. The prevalence of HAIs increased significantly from 12.3% to 15.5% (P =.003). The only decrease involved is bloodstream infections (from 2% to 1%). Independent risk factors significantly associated with HAI were undergoing surgical intervention (aOR = 1.7), the use of antibiotic treatment in previous 6 months (aOR = 1.8), peripheral line (aOR=2), parenteral nutrition (aOR=2.4), urinary tract within 7 days (aOR=2.4), central line (aOR = 6.3), and prosthesis (aOR = 12.8), length of stay (aOR = 3), and the year of the survey. Young age was found as protective factor (aOR = .98). CONCLUSION: Contrary to what was expected, we noticed an increase in the HAIs rates despite the preventive measures put in place to control the COVID-19 pandemic. This was partly explained by the vulnerability of hospitalized patients during this period.</t>
  </si>
  <si>
    <t>Inquiry</t>
  </si>
  <si>
    <t xml:space="preserve">Inquiry;58: 469580211067930, 2021. </t>
  </si>
  <si>
    <t>COVID-19; Adult; Aged; Delivery of Health Care; Hospitals, University; Humans; Male; Middle Aged; Pandemics; SARS-CoV-2; United States</t>
  </si>
  <si>
    <t>https://dx.doi.org/10.1177/00469580211067930</t>
  </si>
  <si>
    <t>10.1177/00469580211067930</t>
  </si>
  <si>
    <t>1945-7243</t>
  </si>
  <si>
    <t>covidwho-1574343</t>
  </si>
  <si>
    <t>Fuentes-Gonzalez, Maria F; Ordinola Navarro, Alberto; Carmona-Aguilera, Zully; Hernández-Jimenez, Carlos A; Benitez-Altamirano, Gustavo M; Beltran-Ontiveros, Luis D; Lopez-Vejar, Cesar; Ramirez-Hinojosa, Juan P; Vera-Lastra, Olga; Lopez Luis, Bruno A</t>
  </si>
  <si>
    <t>Outpatient prescription patterns of COVID-19 drugs in the metropolitan area of Mexico City.</t>
  </si>
  <si>
    <t>BACKGROUND: We aimed to describe the use of drugs with apparent efficacy in ambulatory patients with confirmed COVID-19 and the relationship of Google Trends searches with prescriptions and the total number of COVID-19 cases in Mexico City. METHODS: Between March 2020 and February 2021, we surveyed 350 patients confirmed to have COVID-19 across 3 hospitals in Mexico City for their ambulatory prescriptions. We analysed the correlation between prescription patterns of 4 drugs with apparent efficacy against COVID-19, Google Trends searches for these drugs, and the overall number of confirmed COVID-19 cases in Mexico City. RESULTS: We included 350 patients, of whom 59% were women with a median age of 38 years (interquartile range, 29-51), and 72% had a bachelor's degree or higher. There were ambulatory medical prescriptions in 172 (49%) patients, and self-prescriptions were reported in 99 (28%) patients. The prescription rate was high for hydroxychloroquine/azithromycin (19%) and dexamethasone (25%). There was a decrease in the prescription of hydroxychloroquine (P &lt; 0.001) and a strong positive correlation between hydroxychloroquine (r = 0.66; 95% confidence interval, 0.11-0.90; P = 0.02) prescription and online searches for hydroxychloroquine. There was a strong positive correlation between online searches for azithromycin, dexamethasone, ivermectin, and vitamin D and the number of confirmed COVID-19 cases. CONCLUSIONS: During the COVID-19 pandemic, there was a high proportion of prescriptions for hydroxychloroquine/azithromycin and dexamethasone despite their unproven efficacy. Analysis of Google Trends showed a strong correlation between the overall number of confirmed COVID-19 cases and searches for such drugs, suggesting a higher rate of prescriptions. Analysis of online searches could thus help to actively survey public health behaviours in the future.</t>
  </si>
  <si>
    <t>Fam. pract</t>
  </si>
  <si>
    <t xml:space="preserve">Fam Pract;2021 Dec 15. </t>
  </si>
  <si>
    <t>https://dx.doi.org/10.1093/fampra/cmab167</t>
  </si>
  <si>
    <t>10.1093/fampra/cmab167</t>
  </si>
  <si>
    <t>1460-2229</t>
  </si>
  <si>
    <t>covidwho-1574311</t>
  </si>
  <si>
    <t>Fiorillo, Bianca; Marchianò, Silvia; Moraca, Federica; Sepe, Valentina; Carino, Adriana; Rapacciuolo, Pasquale; Biagioli, Michele; Limongelli, Vittorio; Zampella, Angela; Catalanotti, Bruno; Fiorucci, Stefano</t>
  </si>
  <si>
    <t>Discovery of Bile Acid Derivatives as Potent ACE2 Activators by Virtual Screening and Essential Dynamics.</t>
  </si>
  <si>
    <t>The angiotensin-converting enzyme II (ACE2) is a key molecular player in the regulation of vessel contraction, inflammation, and reduction of oxidative stress. In addition, ACE2 has assumed a prominent role in the fight against the COVID-19 pandemic-causing virus SARS-CoV-2, as it is the very first receptor in the host of the viral spike protein. The binding of the spike protein to ACE2 triggers a cascade of events that eventually leads the virus to enter the host cell and initiate its life cycle. At the same time, SARS-CoV-2 infection downregulates ACE2 expression especially in the lung, altering the biochemical signals regulated by the enzyme and contributing to the poor clinical prognosis characterizing the late stage of the COVID-19 disease. Despite its important biological role, a very limited number of ACE2 activators are known. Here, using a combined in silico and experimental approach, we show that ursodeoxycholic acid (UDCA) derivatives work as ACE2 activators. In detail, we have identified two potent ACE2 ligands, BAR107 and BAR708, through a docking virtual screening campaign and elucidated their mechanism of action from essential dynamics of the enzyme observed during microsecond molecular dynamics calculations. The in silico results were confirmed by in vitro pharmacological assays with the newly identified compounds showing ACE2 activity comparable to that of DIZE, the most potent ACE2 activator known so far. Our work provides structural insight into ACE2/ligand-binding interaction useful for the design of compounds with therapeutic potential against SARS-CoV-2 infection, inflammation, and other ACE2-related diseases.</t>
  </si>
  <si>
    <t>J. chem. inf. model</t>
  </si>
  <si>
    <t xml:space="preserve">J Chem Inf Model;2021 Dec 16. </t>
  </si>
  <si>
    <t>https://dx.doi.org/10.1021/acs.jcim.1c01126</t>
  </si>
  <si>
    <t>10.1021/acs.jcim.1c01126</t>
  </si>
  <si>
    <t>1549-960X</t>
  </si>
  <si>
    <t>covidwho-1574274</t>
  </si>
  <si>
    <t>Fan, Qian; Wang, Hongxia; Kong, Wenjun; Zhang, Wei; Li, Zhouyue; Wang, Yan</t>
  </si>
  <si>
    <t>Online Learning-Related Visual Function Impairment During and After the COVID-19 Pandemic.</t>
  </si>
  <si>
    <t>This study aimed to review the consequences of increased online learning, which was precipitated by the coronavirus disease 2019 (COVID-19), on visual function, as well as the methods for preventing the associated visual impairment. The recent finding implies that a higher incidence of myopia may be observed during the pandemic than that before. The myopia prevalence was 59.35% in COVID-19, which was higher than that in the normal period. COVID-19-related influence of developing myopia among students should be addressed and under control. Online learning precipitated by COVID-19 is likely to increase the global burden of visual function impairment. This review highlighted useful measures to prevent online learning-related visual function impairments, including the following: (1) desktop illumination of no &gt;300 lx, online learning time for primary, and middle-school students of no more than 20-30 min per session; (2) daily video time for preschool children not exceeding 1 h, and for school-age children and adolescents not exceeding 2 h; (3) after every 30-40 min of online learning, moving eyes away from the screen or closed for 10 min; (4) engaging in outdoor activities for &amp;#8805; 2 h a day; (5) suitable screen and learning environment settings and correct postures for reading and writing; (6) sufficient sleep and proper nutrition. Preventing online learning-related visual impairment during and after this unprecedented pandemic will facilitate future ophthalmic practice.</t>
  </si>
  <si>
    <t xml:space="preserve">Front Public Health;9: 645971, 2021. </t>
  </si>
  <si>
    <t>COVID-19; Education, Distance; Adolescent; Humans; Pandemics; SARS-CoV-2; Students</t>
  </si>
  <si>
    <t>https://dx.doi.org/10.3389/fpubh.2021.645971</t>
  </si>
  <si>
    <t>10.3389/fpubh.2021.645971</t>
  </si>
  <si>
    <t>covidwho-1574019</t>
  </si>
  <si>
    <t>Cheong, Tsun Se; Wu, Yanrui; Wojewodzki, Michal; Ma, Ning</t>
  </si>
  <si>
    <t>The Impacts of Globalization on Inequality in the Post-COVID-19 World: Evidence From China.</t>
  </si>
  <si>
    <t>Empirical studies suggest that globalization (FDI and international trade) has been greatly affected by the COVID-19 and related anti-pandemic measures imposed by governments worldwide. This paper investigates the impact of globalization on intra-provincial income inequality in China and the data is based on the county level. The findings reveal that FDI is negatively associated with intra-provincial inequality, intra-provincial inequality increases as the primary industry sector (agriculture) declines. The result also finds that the increase in inequality stems not from the development in the tertiary or secondary industry sectors per se, but the unevenness in the distribution of these sectors.</t>
  </si>
  <si>
    <t xml:space="preserve">Front Public Health;9: 790312, 2021. </t>
  </si>
  <si>
    <t>COVID-19; Internationality; China/epidemiology; Commerce; Humans; SARS-CoV-2</t>
  </si>
  <si>
    <t>https://dx.doi.org/10.3389/fpubh.2021.790312</t>
  </si>
  <si>
    <t>10.3389/fpubh.2021.790312</t>
  </si>
  <si>
    <t>covidwho-1573983</t>
  </si>
  <si>
    <t>Chagin, Kevin; Choate, Franklin; Cook, Karen; Fuehrer, Susan; Misak, James E; Sehgal, Ashwini R</t>
  </si>
  <si>
    <t>A Framework for Evaluating Social Determinants of Health Screening and Referrals for Assistance.</t>
  </si>
  <si>
    <t>INTRODUCTION/OBJECTIVES: Many health systems screen patients for social determinants of health and refer patients with social needs to community service organizations for assistance. We developed a framework based on sequential steps to evaluate this process. METHODS: We reviewed efforts by The MetroHealth System in Cleveland, Ohio and identified 6 sequential steps: patient screened, has social needs, consents to referral to a service organization, referral placed, referral accepted, and referral outcome. Referral outcomes were categorized as resolved (organization provided requested service or patient self-resolved problem), or unresolved (patient unable to be contacted or declined assistance). We then determined the numbers of patients with food insecurity who completed each step, how completion differed by patient characteristics and service organization, and reasons for failure to complete specific steps. RESULTS: We used the framework to evaluate screening and assistance steps among 5741 patients who attended a COVID-19 vaccine clinic from February 15-March 31, 2021 and were followed through April 30, 2021. The percentage of patients who completed each step ranged from 17-98%. Step completion differed by patient age, patient race, and clinic. Of 360 referrals accepted by community organizations, 98 (27%) were resolved. The most common reasons for unresolved referrals were inability of service organization to contact patients (151), no reason stated (71), and patients declined service (30). CONCLUSIONS: A framework based on sequential steps may be used to evaluate social determinants of health screening and assistance programs. Further work is needed to address reasons for failure to complete steps, to include patient perspectives, and to determine long-term outcomes.</t>
  </si>
  <si>
    <t>J Prim Care Community Health</t>
  </si>
  <si>
    <t xml:space="preserve">J Prim Care Community Health;12: 21501327211052204, 2021. </t>
  </si>
  <si>
    <t>COVID-19 Vaccines; COVID-19; Humans; Referral and Consultation; SARS-CoV-2; Social Determinants of Health</t>
  </si>
  <si>
    <t>https://dx.doi.org/10.1177/21501327211052204</t>
  </si>
  <si>
    <t>10.1177/21501327211052204</t>
  </si>
  <si>
    <t>2150-1327</t>
  </si>
  <si>
    <t>covidwho-1573875</t>
  </si>
  <si>
    <t>Bissell, Brittany D; Campbell, Jeannee; Collins, Reagan; Cook, Charles; Desai, Dharati; DeWitt, Jessica; Eche, Ifeoma Mary; Eche, Ijeoma Julie; Elsamadisi, Pansy; Juul, Janelle; Kim, Soyoung; Makowski, Courtney T; Mylvaganam, Ruben J; Smith, Adam; Stancati, Jennifer; Stonesifer, Katherine; Tawil, Justin; Smith Condeni, Melanie</t>
  </si>
  <si>
    <t>Major Publications in the Critical Care Pharmacotherapy Literature: 2020.</t>
  </si>
  <si>
    <t>OBJECTIVES: To summarize selected meta-analyses and trials related to critical care pharmacotherapy published in 2020. DATA SOURCES: The Clinical Pharmacy and Pharmacology Pharmacotherapy Literature Update group screened 36 journals monthly for impactful publications. STUDY SELECTION: The group reviewed a total of 119 articles during 2020 according to relevance for practice. DATA EXTRACTION: Articles were selected with consensus and importance to clinical practice from those included in the monthly Clinical Pharmacy and Pharmacology Pharmacotherapy Literature Update. The group reviewed articles according to Grading of Recommendations, Assessment, Development, and Evaluations criteria. Articles with a 1A grade were selected. DATA SYNTHESIS: Several trials were summarized, including two meta-analyses and five original research trials. Original research trials evaluating vitamin C, hydrocortisone, and thiamine versus hydrocortisone in sepsis, the use of nonsedation strategies, dexmedetomidine in cardiac surgery, remdesivir for severe acute respiratory syndrome coronavirus 2, and thrombectomy in acute ischemic stroke. Two meta-analyses determining the impact of norepinephrine initiation in patients with septic shock and the use of corticosteroids in severe acute respiratory syndrome coronavirus 2 was included. CONCLUSIONS: This clinical review provides summary and perspectives of clinical practice impact on influential critical care pharmacotherapy publications in 2020.</t>
  </si>
  <si>
    <t>Crit Care Explor</t>
  </si>
  <si>
    <t xml:space="preserve">Crit Care Explor;3(12): e0590, 2021 Dec. </t>
  </si>
  <si>
    <t>https://dx.doi.org/10.1097/CCE.0000000000000590</t>
  </si>
  <si>
    <t>10.1097/CCE.0000000000000590</t>
  </si>
  <si>
    <t>2639-8028</t>
  </si>
  <si>
    <t>covidwho-1573788</t>
  </si>
  <si>
    <t>Ballermann, Barbara J; Nyström, Jenny; Haraldsson, Börje</t>
  </si>
  <si>
    <t>The Glomerular Endothelium Restricts Albumin Filtration.</t>
  </si>
  <si>
    <t>Inflammatory activation and/or dysfunction of the glomerular endothelium triggers proteinuria in many systemic and localized vascular disorders. Among them are the thrombotic microangiopathies, many forms of glomerulonephritis, and acute inflammatory episodes like sepsis and COVID-19 illness. Another example is the chronic endothelial dysfunction that develops in cardiovascular disease and in metabolic disorders like diabetes. While the glomerular endothelium is a porous sieve that filters prodigious amounts of water and small solutes, it also bars the bulk of albumin and large plasma proteins from passing into the glomerular filtrate. This endothelial barrier function is ascribed predominantly to the endothelial glycocalyx with its endothelial surface layer, that together form a relatively thick, mucinous coat composed of glycosaminoglycans, proteoglycans, glycolipids, sialomucins and other glycoproteins, as well as secreted and circulating proteins. The glycocalyx/endothelial surface layer not only covers the glomerular endothelium; it extends into the endothelial fenestrae. Some glycocalyx components span or are attached to the apical endothelial cell plasma membrane and form the formal glycocalyx. Other components, including small proteoglycans and circulating proteins like albumin and orosomucoid, form the endothelial surface layer and are bound to the glycocalyx due to weak intermolecular interactions. Indeed, bound plasma albumin is a major constituent of the endothelial surface layer and contributes to its barrier function. A role for glomerular endothelial cells in the barrier of the glomerular capillary wall to protein filtration has been demonstrated by many elegant studies. However, it can only be fully understood in the context of other components, including the glomerular basement membrane, the podocytes and reabsorption of proteins by tubule epithelial cells. Discovery of the precise mechanisms that lead to glycocalyx/endothelial surface layer disruption within glomerular capillaries will hopefully lead to pharmacological interventions that specifically target this important structure.</t>
  </si>
  <si>
    <t xml:space="preserve">Front Med (Lausanne);8: 766689, 2021. </t>
  </si>
  <si>
    <t>https://dx.doi.org/10.3389/fmed.2021.766689</t>
  </si>
  <si>
    <t>10.3389/fmed.2021.766689</t>
  </si>
  <si>
    <t>covidwho-1573714</t>
  </si>
  <si>
    <t>Amssayef, Ayoub; Bouadid, Ismail; Eddouks, Mohamed</t>
  </si>
  <si>
    <t>Vitamin C inhibits Angiotensin-Converting Enzyme-2 in Isolated Rat Aortic Ring.</t>
  </si>
  <si>
    <t>AIMS: The study aimed to assess the inhibitory effect of Vitamin C on angiotensin-converting enzyme 2. BACKGROUND: Coronavirus disease 2019 (COVID-19) is a disease caused by severe acute respiratory syndrome coronavirus 2 (SARS-CoV-2), which uses angiotensin-converting enzyme 2 (ACE-II) as the first route to infect human cells. Accordingly, agents with potential inhibition of ACE-II receptors might be effective in the prevention and management of COVID-19. OBJECTIVE: The goal of this work was to assess the possible inhibitory effect of ACE-II on ascorbic acid using an ex vivo approach based on the inhibition of diminazene-induced vasorelaxation. MATERIAL AND METHODS: In the present study, diminazene was used as a known specific inhibitor of ACE-II. Then, the vasorelaxant effect of ascorbic acid on diminazene-induced relaxation was examined using isolated aortic rings. All experiments of this study were evaluated on isolated aortic rings precontracted by epinephrine. RESULTS: The results confirmed that diminazene-induced vasorelaxation in a dose-dependent manner. More interestingly, ascorbic acid inhibited diminazene-induced vasorelaxation in a dose-dependent manner. CONCLUSION: This investigation provides valuable experimental proof of the efficacy of ascorbic acid (Vitamin C) on inhibiting ex vivo vascular angiotensin-converting enzyme II, which is known among the pharmacological targets of anti-Covid-19 drugs.</t>
  </si>
  <si>
    <t>Cardiovasular &amp; hematological disorders. Drug targets (Online)</t>
  </si>
  <si>
    <t xml:space="preserve">Cardiovasc Hematol Disord Drug Targets;2021 Dec 14. </t>
  </si>
  <si>
    <t>https://dx.doi.org/10.2174/1871529X21666211214153308</t>
  </si>
  <si>
    <t>10.2174/1871529X21666211214153308</t>
  </si>
  <si>
    <t>2212-4063</t>
  </si>
  <si>
    <t>covidwho-1573631</t>
  </si>
  <si>
    <t>Agarwal, Arnav; Basmaji, John; Fernando, Shannon M; Ge, Fang Zhou; Xiao, Yingqi; Faisal, Haseeb; Honarmand, Kimia; Hylands, Mathieu; Lau, Vincent I; Lewis, Kimberley; Couban, Rachel; Lamontagne, François; Adhikari, Neill Kj</t>
  </si>
  <si>
    <t>Administration of parenteral vitamin C in patients with severe infection: protocol for a systematic review and meta-analysis.</t>
  </si>
  <si>
    <t>BACKGROUND: Severe infections are characterized by inflammation and oxidative damage. Ascorbic acid (vitamin C) may attenuate oxidative damage and, in turn, reduce vascular endothelial injury in pulmonary and systemic vasculature. OBJECTIVE: To describe a protocol for a living systematic review, evaluating the effectiveness and safety of parenteral vitamin C in adults with severe infections, including in those with COVID-19. METHODS: We searched Ovid MEDLINE, EMBASE, CINAHL, CDC COVID-19 Database, Cochrane Central Register of Controlled Trials, and clinicaltrials.gov from inception to 30 March 2021, for randomized clinical trials (RCTs) evaluating parenteral vitamin C vs. no parenteral vitamin C in adults with hospitalized severe infection. Eligible studies will include at least one arm involving any dose of parenteral vitamin C alone, or in combination with other co-interventions, and at least one arm not involving parenteral vitamin C. Primary outcomes of interest will include in-hospital, 30-day and 90-day mortality. Title and abstract screening, full-text screening, data extraction, and risk of bias evaluation using a modified risk of bias 2.0 tool will be conducted independently and in pairs. We will perform random effects modelling for meta-analyses, with study weights generated using the inverse variance method. We will assess certainty in effect estimates using Grading of Recommendations Assessment, Development and Evaluation (GRADE) methodology. Meta-analyses will be updated iteratively as new trial evidence is available. RESULTS: Of 1,386 citations identified as of 30 March 2021, 17 eligible RCTs have been identified as of September 2021; we are in the process of updating the search strategy and associated data analyses. CONCLUSIONS: The results will be of importance to critical care physicians and hospitalists managing severe infection in daily practice, and may directly inform international clinical guidance. The World Health Organization has identified parenteral vitamin C as a candidate treatment for COVID-19; our systematic review will incorporate most recent trial evidence. Ongoing trials may change our confidence in the estimate of effects, necessitating iterative updates as a living review. CLINICALTRIAL: Systematic review registration: CRD42020209187.</t>
  </si>
  <si>
    <t xml:space="preserve">JMIR Res Protoc;2021 Dec 08. </t>
  </si>
  <si>
    <t>https://dx.doi.org/10.2196/33989</t>
  </si>
  <si>
    <t>10.2196/33989</t>
  </si>
  <si>
    <t>1929-0748</t>
  </si>
  <si>
    <t>covidwho-1573623</t>
  </si>
  <si>
    <t>Adenubi, Olubukola Tolulope; Adebowale, Oluwawemimo Oluseun; Oloye, Abimbola Adetokunbo; Bankole, Noah Olumide; Ayo-Ajayi, Patience Oluwatoyin; Akinloye, Adebayo Koyuum</t>
  </si>
  <si>
    <t>University community-based survey on the knowledge, attitude and perception about COVID-19 pandemic: the Federal University of Agriculture, Abeokuta, Nigeria as a case study.</t>
  </si>
  <si>
    <t>Introduction: Coronavirus disease (COVID-19) is impacting social, economic and political patterns globally. To contain its spread, Nigeria like many other countries, imposed drastic measures such as lockdown/curfew. Objectives: This study assessed the knowledge, attitude and perception (KAP) about COVID-19 pandemic among members of staff of a university community in Nigeria. University staff members contribute to national development through dissemination of specialized knowledge and skills and guiding the young generation. Methods: A cross-sectional survey using an anonymous, self-designed, online KAP questionnaire was conducted from April 18 to May 31, 2020. The questionnaire consisted of ten knowledge questions regarding the transmission and prevention of COVID-19. The questions on attitude (15) and perception (10) assessed respondents' behaviour towards adherence to government policies and views on government efforts to contain the infection respectively. Results: A total of 125 (teaching) and 102 (non-teaching) staff responded. Approximately 59.1% of the respondents were males. The mean knowledge and positive attitude levels were 70.8% (SD ± 9.6%) and 83.1% (SD ± 13.07 %) respectively. Significant differences in the knowledge mean scores were observed for demographic categories such as educational qualification (p = 0.001), staff work category (p &amp;#8804; 0.000), work background (p &amp;#8804; 0.000), and type of lockdown (p = 0.027). Most of the respondents (85.3%) opined that COVID-19 was a biological weapon and viewed the lockdown as necessary (81.5%). However, they thought that the Nigerian government was not doing enough to mitigate COVID-19 spread. Conclusions: The perception of COVID-19 in the university community bear implications across public health initiatives, compliance with precautionary behaviour and bilateral relations with foreign nations.</t>
  </si>
  <si>
    <t>J Prev Med Hyg</t>
  </si>
  <si>
    <t xml:space="preserve">J Prev Med Hyg;62(3): E575-E585, 2021 Sep. </t>
  </si>
  <si>
    <t>COVID-19; Communicable Disease Control; Cross-Sectional Studies; Health Knowledge, Attitudes, Practice; Humans; Male; Nigeria; Pandemics/prevention &amp;amp; control; Perception; SARS-CoV-2; Surveys and Questionnaires; Universities</t>
  </si>
  <si>
    <t>https://dx.doi.org/10.15167/2421-4248/jpmh2021.62.3.1663</t>
  </si>
  <si>
    <t>62</t>
  </si>
  <si>
    <t>10.15167/2421-4248/jpmh2021.62.3.1663</t>
  </si>
  <si>
    <t>2421-4248</t>
  </si>
  <si>
    <t>covidwho-1573201</t>
  </si>
  <si>
    <t>Afandi, A. T.; Ardiana, A.; Putris, P.</t>
  </si>
  <si>
    <t>Relationship of anxiety and post-vaccination nurse caring during the covid P-19 pandemic in Indonesia hospital</t>
  </si>
  <si>
    <t>Introduction: Anxiety is a psychological aspect that everyone will feel when they are in a situation that threatens their comfort. Caring is a behavior that is identical with nurses as health workers who provide services to clients. Nurses providing services to clients during the Covid-19 pandemic will undoubtedly be riskier because many clients without signs and symptoms are in the service area. This condition can certainly affect the nurse's psychology to increase the nurse's anxiety which will later affect the nurse's caring for the clients she cares for. Aim: To describe the relationship between nurses' anxiety and care after the Covid-19 vaccination at the hospital. Method: Non-experimental using a correlational research design to explain the correlative relationship between variables. The population of this study was nurses in the inpatient ward of the Hospital in Indonesia, with 191 nurses. The sampling technique used by researchers in this study is random sampling. The data collection technique used is by using a questionnaire. Result and Analysis: Respondent data shows that anxiety and caring nurses have a relationship with the value of (α = 0.031). The nature of the relationship between the two variables is very low, with a value (r = 0.156). Discussions: Anxiety with caring for nurses after covid-19 vaccination has a weak relationship. The vaccination program is expected to reduce a person's infection rate. The virus is hoping that people who have been vaccinated can carry out daily activities without any worries, including nurses who work to provide services to clients to care for clients without any anxiety.</t>
  </si>
  <si>
    <t>Pakistan Journal of Medical and Health Sciences</t>
  </si>
  <si>
    <t>Pakistan Journal of Medical and Health Sciences; 15(10):3189-3192, 2021.</t>
  </si>
  <si>
    <t>https://doi.org/10.53350/pjmhs2115103189</t>
  </si>
  <si>
    <t>10.53350/pjmhs2115103189</t>
  </si>
  <si>
    <t>covidwho-1573195</t>
  </si>
  <si>
    <t>Tatlibal, P.; Oral, O.; Aydin, &amp;Iacute;</t>
  </si>
  <si>
    <t>Vitamin, mineral use and participation in exercise during the Coronavirus-19 pandemic period</t>
  </si>
  <si>
    <t>Background: Deadly pandemic conditions, last seen in the 1918 Spanish Flu, similarly emerged in 2019 as coronavirus disease (COVID-19) in Wuhan, China. The metabolic status of the host, as influenced by current medical condition and lifestyle, appears to determine the clinical severity of COVID-19. Aim: The study aims to determine the rates of vitamin, mineral use, and exercise participation before the COVID-19 pandemic period and during the pandemic period. Methods: Eight hundred and twenty-two people living in the province of Izmir (Turkey) participated in the research. Using the questionnaire method, vitamin, mineral use, and participation in exercise were determined before the Covid-19 pandemic and during the ongoing one-year period. Frequency and Chi-Square Tests were used for statistical evaluation (p&amp;lt;0.05). Results: According to the results of the statistical analysis, significant increases were detected in the use of vitamins C, D, and zinc during the COVID-19 pandemic compared to before (p&amp;lt;0.05). It was determined that the frequency of participation in the exercise of the participants decreased significantly compared to the pre-COVID-19 pandemic period (p&amp;lt;0.05). Conclusion: Conclusion: As a result, it was observed that the frequency of participation in exercise decreased and the use of vitamins C, D, and zinc increased. During the ongoing COVID-19 pandemic, participation in healthy nutrition and exercise, which is known to contribute to a stronger immune system, is recommended as in normal conditions.</t>
  </si>
  <si>
    <t>Pakistan Journal of Medical and Health Sciences; 15(10):2957-2960, 2021.</t>
  </si>
  <si>
    <t>https://doi.org/10.53350/pjmhs2115102957</t>
  </si>
  <si>
    <t>10.53350/pjmhs2115102957</t>
  </si>
  <si>
    <t>covidwho-1573150</t>
  </si>
  <si>
    <t>Nimetcan, Mehmet, Arzu Ö, Zlem</t>
  </si>
  <si>
    <t>EATING HABITS CHANGES DURING COVID-19 PANDEMIC LOCKDOWN</t>
  </si>
  <si>
    <t>The COVID-19 pandemic outbreak affects all populations. Eating habits and lifestyle changes during COVID-19 lockdown. Aim of this paper is to explore eating habits changes during the COVID-19 pandemic lockdown. A systematic review was conducted by using the PubMed database and Google scholar to find articles published from between March and July 2020. only English and Turkish published articles were included. Total nine article were analyzed. The effect of COVID-19 lockdown on dietary habits differed from community to community. The quarantine has positive and negative effects on eating habits such as returning to home meals and reducing fast food consumption while eating frequency was increased due to quarantine and stress.Alternate : COVID-19 pandemisinin baş göstermesi tüm popülasyonları etkiledi. COVID-19 karantinası sırasında yeme alışkanlıkları ve yaşam tarzları değişti. Bu yazının amacı, COVID-19 pandemisi karantinası sırasında yeme alışkınlıklarının değişimini araştırmaktır. 2020 yılının Mart ve Temmuz ayları arasında yayımlanan makaleleri bulmak için PubMed veri tabanı ve Google scholar kullanılarak sistematik bir derleme yapıldı. Sadece &amp;Iacute;ngilizce ve Türkçe yayımlanan makaleler dahil edildi. Toplamda 9 makale incelendi. COVID-19 karantinasının beslenme alışkanlıkları üzerindeki etkileri topluluktan topluluğa farklılık gösterdi. Karantinanın yeme alışkanlıkları üzerinde pozitif ve negatif etkileri oldu. Ev yemeklerine dönüş yapılıp hazır yemek tüketimi azaltılırken karantina ve strese bağlı olarak yeme sıklığı artırıldı.</t>
  </si>
  <si>
    <t>Eskişehir Türk Dünyası Uygulama ve Araştırma Merkezi Halk Sağlığı Dergisi</t>
  </si>
  <si>
    <t>Eskişehir Türk Dünyası Uygulama ve Araştırma Merkezi Halk Sağlığı Dergisi; 5:169-177, 2020.</t>
  </si>
  <si>
    <t>https://doi.org/10.35232/estudamhsd.796735</t>
  </si>
  <si>
    <t>10.35232/estudamhsd.796735</t>
  </si>
  <si>
    <t>covidwho-1573142</t>
  </si>
  <si>
    <t>Akbal, Emine, Mehmet Enes GÖ, Kler</t>
  </si>
  <si>
    <t>COVID-19 SALGINI S&amp;Uuml;REC&amp;Iacute;NDE EKS&amp;Iacute;KL&amp;Iacute;Ğ&amp;Iacute; ORTAYA ÇIKAN B&amp;Iacute;R GERÇEK: SAĞLIK OKURYAZARLIĞI</t>
  </si>
  <si>
    <t>Dünya Sağlık Örgütü (DSÖ) sağlık okuryazarlığını (SOY);bireylerin sağlığını korumak ve geliştirmek için bilgiye ulaşma, anlama, bu bilgiyi kullanma konusundaki bilişsel-sosyal beceriler ve motivasyon düzeyleri olarak tanımlamıştır. Aralık 2019’da Çin’de başlayan COVID-19 hastalığı kısa zamanda tüm dünyayı etkisi altına alarak pandemiye dönüşmüştür. Bu süreçte SOY seviyesi salgın ile ilgili bilgi edinme tutum ve davranış geliştirmede etkili olmuştur. Bu çalışmada SOY bakış açısıyla güncel literatür ışığında pandemi süreci değerlendirilmiştir.Alternate : The World Health Organization (WHO) defines health literacy (HL) as the cognitive-social skills and motivation levels in obtaining, understanding, and using the information to protect and improve the health of the individuals. The COVID-19 epidemic, which started in China in December 2019, transformed into a pandemic in a short amount of time with an impact all over the world. In this process, the HL level was effective in developing attitudes and behaviors in obtaining information about the outbreak. This study evaluates the process of the pandemic within the scope of the current literature from the perspective of HL.</t>
  </si>
  <si>
    <t>Eskişehir Türk Dünyası Uygulama ve Araştırma Merkezi Halk Sağlığı Dergisi; 5:148-155, 2020.</t>
  </si>
  <si>
    <t>https://doi.org/10.35232/estudamhsd.763717</t>
  </si>
  <si>
    <t>10.35232/estudamhsd.763717</t>
  </si>
  <si>
    <t>covidwho-1573106</t>
  </si>
  <si>
    <t>Nesterchuk, Inna, Osipchuk, Anna, Bondarenko, Eduard, Trusij, Oksana, Ivanenko, Valentyna, Chyzhevska, Lyudmyla</t>
  </si>
  <si>
    <t>RELOADING OF GASTRONOMY TOURS IN THE CONDITIONS OF USING THE RIGHT-BANK POLISSIA GASTRONOMY POTENTIAL</t>
  </si>
  <si>
    <t>The article is devoted to the development of methods for creating and updating gastronomic tours in terms of realizing the tourist potential of the Right-Bank Polissia and in connection with the demand of potential domestic and foreign tourists. The method of calculating the gastronomic potential of the Right Bank Polissia has been shown, the geovisualization of which is carried out by developing a series of author 's thematic cartographic models. The map "Gastronomic tastes of the Right-Bank Polissia festivals" will help to show the route to the Right-Bank Polissia, which contains popular gastronomic events, food museums and other infrastructural objects related to gastronomic tourism with well-thought-out logistics and price policy.</t>
  </si>
  <si>
    <t>Geo Journal of Tourism and Geosites</t>
  </si>
  <si>
    <t>Geo Journal of Tourism and Geosites; 34(1):170-176, 2021.</t>
  </si>
  <si>
    <t>https://doi.org/10.30892/gtg.34122-633</t>
  </si>
  <si>
    <t>10.30892/gtg.34122-633</t>
  </si>
  <si>
    <t>covidwho-1573101</t>
  </si>
  <si>
    <t>Abid, M. A.; Majid, H.; Khan, A. H.</t>
  </si>
  <si>
    <t>Vitamin-D Supplementation in COVID-19: Existing Evidence and Gap in Literature</t>
  </si>
  <si>
    <t>Review of literature on effectiveness of vitamin D in COVID-19 infection demonstrated a positive effect in COVID-19 patients. However, the studies are limited either due to small sample size or are conducted in a select subset of patients. Gaps on proofof-concept or a cause-effect relationship related to the use of vitamin D in COVID-19 infection still exist. COVID-19 related benefits of vitamin D have not been validated and are still hypothetical. Administration of high amounts of vitamin D, without clinical indication, could result in toxicity and harmful consequences. Large, multi-centre, placebo-controlled clinical trials in patients with varying severity of COVID-19 infection are needed to establish the role of vitamin D supplementation as an inexpensive therapeutic tool to fight the ongoing pandemic. Administration of vitamin D in already sufficient population should be held until concrete evidence is being established.</t>
  </si>
  <si>
    <t>Jcpsp-Journal of the College of Physicians and Surgeons Pakistan</t>
  </si>
  <si>
    <t>Jcpsp-Journal of the College of Physicians and Surgeons Pakistan; 31(7):S152-S154, 2021.</t>
  </si>
  <si>
    <t>https://doi.org/10.29271/jcpsp.2021.Supp3.S152</t>
  </si>
  <si>
    <t>10.29271/jcpsp.2021.Supp3.S152</t>
  </si>
  <si>
    <t>covidwho-1573095</t>
  </si>
  <si>
    <t>Wong, Y. Q.; Tan, B. C.; Lau, T. C.; Khan, N.</t>
  </si>
  <si>
    <t>Purchase intention towards dietary supplements during COVID-19 pandemic: Consumers’ perspective</t>
  </si>
  <si>
    <t>The consumption of dietary supplements (DSs) has been steadily increasing in the wake of the COVID-19 outbreak in most countries. Consumer purchase intention towards DSs is expected to be of concern to many companies in the pharmaceutical industry. This study extends the Theory of Planned Behaviour by adding health consciousness and perceived price in the model to investigate its effect on consumer purchase intention towards DSs during the COVID-19 outbreak. A questionnaire-based survey was distributed via an online survey to 207 respondents. Results from multiple regression analysis revealed that consumer attitudes, subjective norms, perceived behavioural control, and health consciousness contributed significantly to purchase intention towards DSs. Perceived price did not have an impact on intention. Further investigation revealed that favourable attitudes towards DSs were the most important contributor towards purchasing DSs during the COVID-19 pandemic.</t>
  </si>
  <si>
    <t>Food Research; 5(5):194-199, 2021.</t>
  </si>
  <si>
    <t>https://doi.org/10.26656/FR.2017.5(5).270</t>
  </si>
  <si>
    <t>10.26656/FR.2017.5(5).270</t>
  </si>
  <si>
    <t>covidwho-1573061</t>
  </si>
  <si>
    <t>Schraiber, F. C.; de Melo, F. P.; Urpia, Agbd</t>
  </si>
  <si>
    <t>Technological tools as a support to knowledge and information sharing: a case study in a federal education institution during the Covid-19 pandemic</t>
  </si>
  <si>
    <t>In 2020, the world experienced one of the most chaotic scenarios in terms of public health in recent times, as the pandemic caused by the new coronavirus (COVID-19) led to the death of thousands of people. In order to minimize the spread of the virus, organizations had to readjust their ways of working due to the recommendations coming from the World Health Organization, and, as a consequence, it is now common to carry out activities in home office to maintain social distance. Given this scenario, this research aimed to analyze the importance oftechnological tools to support the information and knowledge sharing in a Federal Educational Institution (FE) during the COVID-19 pandemic. From a methodological point of view, this is a case study, in which semi-structured interviews were used with managers of an IFE Campus. As a data analysis technique, content analysis was used from the perspective of Bardin (2011). To speed up the content analysis, the IRaMuTeQ software was used. As main results, it was found that the routine of information and knowledge sharing among the managers of this institution changed during the pandemic, taking place with the intensive use of technological tools. However, this, in addition to bringing advantages such as the continuity of work and flexibility in administrative flows, brought disadvantages such as the change in daily life, impacting on the distribution of hours for the personal/private and working hours. This research can contribute to other institutions that have been experiencing similar situations during the pandemic.</t>
  </si>
  <si>
    <t>Navus-Revista De Gestao E Tecnologia</t>
  </si>
  <si>
    <t>Navus-Revista De Gestao E Tecnologia; 11:16, 2021.</t>
  </si>
  <si>
    <t>https://doi.org/10.22279/navus.2021.v11.p01-16.1523</t>
  </si>
  <si>
    <t>10.22279/navus.2021.v11.p01-16.1523</t>
  </si>
  <si>
    <t>covidwho-1573060</t>
  </si>
  <si>
    <t>Braun, L. A.; Costa, D. P.; Monti, C. A. M.; Paladini, E. P.; Merino, E. A. D.</t>
  </si>
  <si>
    <t>Improvement proposals through Quality Indicators for a company in the food sector: A case study in the context of COVID-19 pandemic</t>
  </si>
  <si>
    <t>Correct quality management can bring several benefits to the company, from reducing operating costs to increasing the number of customers. In this context, several improvements can be implemented to boost an enterprise during the Covid-19 pandemic. This article is characterized as a case study. In this study, quality assessment tools were applied as a means of proposing strategic improvements in a set of indicators to measure their quality level. The main objective of this work was to propose improvements through quality indicators to improve a company in the food sector in the seafood business. The present research is characterized as exploratory, of an applied nature and with an inductive scientific method, the technical procedure used to carry out this research was the applied case study. Based on the data and information collected during the research, it was possible to determine several quality indicators and, consequently, appropriate improvements to the studied company.</t>
  </si>
  <si>
    <t>Navus-Revista De Gestao E Tecnologia; 11:15, 2021.</t>
  </si>
  <si>
    <t>https://doi.org/10.22279/navus.2021.v11.p01-15.1535</t>
  </si>
  <si>
    <t>10.22279/navus.2021.v11.p01-15.1535</t>
  </si>
  <si>
    <t>covidwho-1573059</t>
  </si>
  <si>
    <t>Baccili, S.; da Cruz, N. J. T.</t>
  </si>
  <si>
    <t>Work virtualization during the COVID-19 Pandemic: evaluation of the experiences of servers at a Federal Institution of Higher Education</t>
  </si>
  <si>
    <t>The aid of Information and Communication Technologies (ICTs) has provided new ways of working in organizations, among them teleworking. With the COVID-19 pandemic, this work modality was adopted by several public agencies and private companies so as not to interrupt their activities completely. Thus, this research aims to evaluate the perceptions of employees regarding the exceptional implementation of the telework regime in a Federal Institution of Higher Education (FES) regarding the advantages and/or disadvantages in the personal, organizational and social spheres;and to verify the feasibility of implementing a Telework Management Program at IFES. The strategy adopted was the case study of an exploratory qualitative approach. The data were collected through interviews conducted with 06 servers from among the 15 sectors classified as essential in the IFES Contingency Plan.The results were assessed by the Bardin Content Analysis and identified that initially the deployment of telework was not perceived in a positive way, however, after the adaptation period, the interviewees pointed out gains such as flexibility, improvement in quality of life, productivity, better family relationship, time saving with no need for commuting, and motivation. In the view of the participants, it is viable to implement telework definitively, as long as it occurs in a planned manner and does not dispense with in-person work. The ICTs, increasingly present, and in evidence during the pandemic, have allowed the Public Administration a new opportunity to transcend the paradigm of the culture of bureaucracy through innovation.</t>
  </si>
  <si>
    <t>https://doi.org/10.22279/navus.2021.v11.p01-15.1475</t>
  </si>
  <si>
    <t>10.22279/navus.2021.v11.p01-15.1475</t>
  </si>
  <si>
    <t>covidwho-1573018</t>
  </si>
  <si>
    <t>Shirvani, M.; Sayad, B.; Shojaei, L.; Amini, A.; Shahbazi, F.</t>
  </si>
  <si>
    <t>Remdesivir-associated significant bradycardia: A report of three cases</t>
  </si>
  <si>
    <t>Recently, remdesivir was approved by the United States Food and Drug Administration for patients with Coronavirus disease 2019 (COVID-19). We herein describe 3 patients with COVID-19 who showed significant bradycardia and QTc prolongation after remdesivir administration. Bradycardia did not respond to atropine treatment in 2 of the patients, one of whom received theophylline and the other required a temporary pacemaker. Fortunately, the patients’ heart rate and rhythm returned to normal after the discontinuation of remdesivir, albeit it lengthened their hospital stays. Careful monitoring during remdesivir infusion may decrease the risk of adverse cardiovascular side effects.</t>
  </si>
  <si>
    <t>Journal of Tehran University Heart Center</t>
  </si>
  <si>
    <t>Journal of Tehran University Heart Center; 16(2):79-83, 2021.</t>
  </si>
  <si>
    <t>https://doi.org/10.18502/jthc.v16i2.7390</t>
  </si>
  <si>
    <t>10.18502/jthc.v16i2.7390</t>
  </si>
  <si>
    <t>covidwho-1572982</t>
  </si>
  <si>
    <t>Tang, J.</t>
  </si>
  <si>
    <t>COVID-19 Pandemic and Osteoporosis in Elderly Patients Comment</t>
  </si>
  <si>
    <t>Coronavirus disease 2019 (COVID-19), which is caused by an infection of severe acute respiratory syndrome coronavirus 2 (SARS-CoV-2), is rapidly becoming a worldwide epidemic and poses a significant threat to human life and health. SARS-CoV-2 can cause damage to organs throughout the body through ACE2 receptors. It may have direct and indirect effects on osteoclasts, and osteoblasts and lead to osteoporosis. Vitamin D (VitD) is a key hormone for bone health and has immunomodulatory actions of relevance in the context of the COVID-19 pandemic. Vitamin D deficiency has a significant positive association with both infection and the mortality rate of COVID-19. Elderly patients infected by COVID-19 were more likely to develop acute respiratory distress syndrome (ARDS), which was primarily caused by an inflammation storm. The production of proinflammatory cytokines increases with COVID-19 infection and immobilization may result in bone loss and bone resorption in seriously ill patients, especially aging patients. It is well known that glucocorticoids are beneficial in the treatment of acute respiratory distress syndrome (ARDS) because they reduce inflammation and improve the functioning of the lung and extrapulmonary organs. Glucocorticoid therapy is widely used to treat patients with COVID-19 in most parts of the world. During COVID-19 clinical treatment, glucocorticoids may accelerate bone loss in elderly people, making them more susceptible to the development of osteoporosis. Therefore, it is worthwhile to draw the attention of clinicians and researchers to the linkages and interactions between COVID-19, glucocorticoids, and osteoporosis (especially in elderly patients).</t>
  </si>
  <si>
    <t>Aging and Disease</t>
  </si>
  <si>
    <t>Aging and Disease;: 10, 2021.</t>
  </si>
  <si>
    <t>https://doi.org/10.14336/ad.2021.1201</t>
  </si>
  <si>
    <t>10.14336/ad.2021.1201</t>
  </si>
  <si>
    <t>covidwho-1572959</t>
  </si>
  <si>
    <t>Moskvichova, O.; Hryhoruk, I.; Marchenko, Y.; Veretilnyk, Y.</t>
  </si>
  <si>
    <t>Global Development of International Tourism and Impact on the Economy of Ukraine</t>
  </si>
  <si>
    <t>The article highlights the geopolitical aspects of the international tourism development in Ukraine as a global phenomenon that carries out economic, social and international and political action. In today's world, tourism has become a powerful industry, a huge complex in which the economic and social spheres are connected. The importance of tourism in international economic activity is constantly growing, and the market itself is acquiring new trends and features, affecting trade, transport and communications, agriculture and construction. The processes of globalization in the tourism market are characterized by changes in technology, modernization of transport infrastructure, internationalization of business activity and the creation of a regulatory mechanism. The potential of world tourist flows as factors of geopolitical influence is revealed, the structure of which reflects and influences the tendencies of international interaction. The main geopolitical factors influencing the dynamics and spatial organization of international tourist flows are structured. The world market of tourist services has a clear segmentation character. The main criteria for segmentation are motivational, age and regional ones. The general tendencies of development of the international tourism, a role and a place of Ukraine in the international tourist market are characterized. It is predicted that China will become the most popular tourist country in the near future. It is determined that due to the growth of intercontinental ties, which is based on the rapid development of vehicles and, above all, jet aircraft, as well as the desire of a significant number of people to visit the most remote and exotic corners of the Earth, tourism exchange between regions will develop more intensively than within regions. However, there is a growing tendency to increase the exchange of tourists between neighboring countries under conditions of normal relations between them and between countries with related languages. The main world events that have affected tourist flows in recent years are listed: Brexit, COVID-19, military actions in Eastern Ukraine and others. The analysis of international tourist flows in Ukraine was done, in particular their dynamics and spatial structure during 2010-2019 in the context of military-political aggression by Russia and the aggravation of Ukrainian-Russian interstate relations. It is established that the current dynamics of the international tourist flow in Ukraine is characterized by a sharp decrease in international visitors, slowing down the development of tourism and reformatting the spatial structure of the incoming and outgoing tourist flow. It is also noted that among the main factors hindering the development of the Ukrainian tourism industry are the unsatisfactory state of development of infrastructure and logistics of tourism, high prices, environmental and criminal risks, low innovation activity of tourism enterprises. It is concluded that international tourism is not only a passive participant in international relations, but also an active political actor who is able to act as a channel for establishing international trust and cooperation, a factor in maintaining political stability.</t>
  </si>
  <si>
    <t>European Journal of Sustainable Development</t>
  </si>
  <si>
    <t>European Journal of Sustainable Development; 10(4):108-120, 2021.</t>
  </si>
  <si>
    <t>https://doi.org/10.14207/ejsd.2021.v10n4p108</t>
  </si>
  <si>
    <t>10.14207/ejsd.2021.v10n4p108</t>
  </si>
  <si>
    <t>covidwho-1572945</t>
  </si>
  <si>
    <t>News Focus</t>
  </si>
  <si>
    <t>This section offers nursing-related news briefs as of December 1, 2021, including the publication by the British National Institute of Health and Care Excellence (NICE) of draft guidelines to identify, treat and manage depression in adults and included a menu of treatment options for depression, and the opening of fifteen new specialist clinics for severely obese children and young people in England.</t>
  </si>
  <si>
    <t>Practice Nursing</t>
  </si>
  <si>
    <t>Practice Nursing; 32(12):464-464, 2021.</t>
  </si>
  <si>
    <t>CINAHL</t>
  </si>
  <si>
    <t>https://doi.org/10.12968/pnur.2021.32.12.464</t>
  </si>
  <si>
    <t>10.12968/pnur.2021.32.12.464</t>
  </si>
  <si>
    <t>covidwho-1572904</t>
  </si>
  <si>
    <t>Matsuda, Osami</t>
  </si>
  <si>
    <t>Effects of COVID-19 on the Dietary Lives of Mother-Child Households</t>
  </si>
  <si>
    <t>Journal of Food System Research</t>
  </si>
  <si>
    <t>Journal of Food System Research;: 11-11, 2021.</t>
  </si>
  <si>
    <t>J-Stage</t>
  </si>
  <si>
    <t>https://doi.org/10.5874/JFSR.21_00030</t>
  </si>
  <si>
    <t>10.5874/JFSR.21_00030</t>
  </si>
  <si>
    <t>covidwho-1572903</t>
  </si>
  <si>
    <t>Yamamoto, Junko, Uenishi, Yoshihiro</t>
  </si>
  <si>
    <t>Change in Consumer Behavior and Eating Habits during the Spread of COVID-19</t>
  </si>
  <si>
    <t>Journal of Food System Research;: 10-10, 2021.</t>
  </si>
  <si>
    <t>https://doi.org/10.5874/JFSR.21_00027</t>
  </si>
  <si>
    <t>10.5874/JFSR.21_00027</t>
  </si>
  <si>
    <t>covidwho-1572902</t>
  </si>
  <si>
    <t>Murakami, Tomoaki, Nakatani, Tomoaki, Ito, Nobuhiro, Abe, Kouji, Kita, Megumi, Nakashima, Yasuhiro</t>
  </si>
  <si>
    <t>How food values of Japanese consumer changed under the COVID-19 pandemic?</t>
  </si>
  <si>
    <t>Journal of Food System Research;: 12-12, 2021.</t>
  </si>
  <si>
    <t>https://doi.org/10.5874/JFSR.21_00012</t>
  </si>
  <si>
    <t>10.5874/JFSR.21_00012</t>
  </si>
  <si>
    <t>covidwho-1572901</t>
  </si>
  <si>
    <t>Ueda, Haruka, Niiyama, Yoko, Osumi, Azusa</t>
  </si>
  <si>
    <t>Impacts of COVID-19 on the Food System and its Responses</t>
  </si>
  <si>
    <t>Journal of Food System Research;: 1-1, 2021.</t>
  </si>
  <si>
    <t>https://doi.org/10.5874/JFSR.21_00002</t>
  </si>
  <si>
    <t>10.5874/JFSR.21_00002</t>
  </si>
  <si>
    <t>covidwho-1572858</t>
  </si>
  <si>
    <t>Ahmed, A.; Jaffrey, S. S.; Fatima, F.; Elnour, F. A.; Mohamed Abuzaid, M. S.; Farag, E. A. B. A.; Ahmed, S. N. N.; Eid Al-Romaihi, H.</t>
  </si>
  <si>
    <t>Challenges faced during COVID-19 outbreak investigation in Qatar: From the investigators' perspective</t>
  </si>
  <si>
    <t>Background: Case investigation and surveillance is a key step in managing any epidemic. This report aimed to identify the main challenges faced by COVID-19 case investigators in Qatar and to suggest possible solutions to improve the case investigation process in managing future pandemics. Methods: Purposive sampling was used to select 40 COVID-19 case investigators posted at the Ministry of Public Health, Qatar. Interviewees were from diverse educational and cultural backgrounds and had been investigating COVID-19 cases for more than 6 months, at the time of interview. Face-toface semi-structured interviews were done to collect data which was anonymized before analyzing for the purpose of this qualitative study. Results: The most common concern faced in conducting case investigations was language barrier, given the multinational and diverse diasporas Qatar is host to. Authenticity of the investigation was a matter of suspicion for many patients;whereas the majority of the investigators opined that multiple calls received from different healthcare departments asking for information overwhelmed many patients. Laborers/migrant workers often did not divulge information due to fear of repercussions from their supervisors. Social stigma associated with COVID-191 caused reluctance to reveal the index case and close contacts. Information regarding social gatherings attended and public places visited was often concealed (Figure 1). Cultural differences as well hindered smooth investigation in a few cases. Rising case load at times put restraints on improved coordination between different health departments2 and structured guidance for investigators3 about the pandemic response system, which could help to deliver appropriate health services more efficiently. Comprehensive orientation in using the Electronic Surveillance database could also improve the efficacy of epidemiological analysis for improved public health outcomes. Conclusion: Addressing these challenges will help the public health team in Qatar to increase preparedness and efficiency in managing potential future outbreaks, especially in view of upcoming mass gathering events such as the FIFA 2022 World Cup.</t>
  </si>
  <si>
    <t>Journal of Emergency Medicine, Trauma and Acute Care</t>
  </si>
  <si>
    <t>Journal of Emergency Medicine, Trauma and Acute Care; 2021(2), 2021.</t>
  </si>
  <si>
    <t>https://doi.org/10.5339/jemtac.2021.qhc.20</t>
  </si>
  <si>
    <t>10.5339/jemtac.2021.qhc.20</t>
  </si>
  <si>
    <t>covidwho-1572852</t>
  </si>
  <si>
    <t>Abdulrazzaq, S.; Al-Ahbabi, T. F.; Elsherif, M. A.; Ghazy, A.; Hammoudeh, S.</t>
  </si>
  <si>
    <t>The rate of in-patient medical admissions post-bariatric surgery for medical complications during COVID-19 pandemic</t>
  </si>
  <si>
    <t>Background: A rising number of bariatric surgeries (BS) are associated with a rise in medical complications including protein malnutrition and neuromuscular complications (NM). Although BS were minimized during the COVID-19 pandemic, the number of admissions due to complications continued to increase. Proper outpatient follow-up was negatively affected during the pandemic. We aim to address the rising rate of post-BS admissions during COVID-19 pandemic compared to the previous six years' admissions with a similar diagnosis. Methods: This is a retrospective observational study of 33 patients admitted with malnutrition and/or NM complications post-BS at Hamad General Hospital, Qatar, from 1st Jan 2014-30th Aug 2020. Patients' data were retrieved from the electronic medical records and bariatric patients' database. Malnutrition was evaluated using serum albumin, total protein, minerals, and vitamins. Nerve conduction study/electromyography confirmed NM complications. Risk factors addressed were interval between BS and admission, gastrointestinal symptoms, total weight loss (TWL %), excess weight loss (EWL %), and irregular multivitamins intake. Results: The study included 21 patients, admitted from 1st Jan 2014-31th Dec 2019, compared to 12 patients during the period 1st Jan-30th August 2020. The patients' mean age was 26.90±9.81 years, and females were 18 (59%). The mean pre-operative weight, Body Mass Index (BMI), post-operative weight, BMI were: 123.48 kg, 44.37 kg/m2 and 84.61 kg - 30.67 kg/m2, respectively. The mean weight loss, EWL% and TWL% was 38.04 kg, 73.26%, and 30.57%, respectively. The time interval between BS and admission was 7.188.99 months. Seventeen patients (51.5%) had malnutrition, while 16 (58.5%) had NM complications, 87.9% were off multivitamins, and 66% had gastrointestinal symptoms. All patients showed minerals and vitamins deficiencies, especially for vitamin D (81.8%) and potassium (30.3%). Conclusion: Despite a reduction in the number of BS during the COVID-19 pandemic, an increase in the rate of hospital admissions with medical complications after BS was observed.</t>
  </si>
  <si>
    <t>https://doi.org/10.5339/jemtac.2021.qhc.14</t>
  </si>
  <si>
    <t>10.5339/jemtac.2021.qhc.14</t>
  </si>
  <si>
    <t>covidwho-1572844</t>
  </si>
  <si>
    <t>Frias, A. S.; De La C Vergara Santos, A.</t>
  </si>
  <si>
    <t>Clinical and thoracic radiography features determine patient outcome in young and middle age adults with COVID-19</t>
  </si>
  <si>
    <t>Background: The new coronavirus disease 2019 (COVID-19) emerged in Wuhan, China, in December 2019. Researchers described COVID-19 mortality risk factors as being elderly, male, having comorbidities, and in some ethnicities. Some authors validated the use of first chest x-ray (CXR) severity scores (CSE) as an independent indicator of poor outcomes with COVID-19. Our objective was to evaluate the clinical and CXR findings as predictors of poor outcomes (death, needing intubation, Intensive Care Unit (ICU) admission) in patients with COVID-19. Methods: We performed a retrospective study of case-controls using a sample size of 60 patients admitted with the diagnosis of COVID-19 during the period of July-August 2020 to the Cuban Hospital in Qatar, as determined with the free online OpenEpi software (https://www.openepi.com/SampleSize/ SSCC.htm). We defined cases as patients with a complication like death, needing intubation, ICU admission, or organ failure, and controls as patients who did not demonstrate the described complications. The dependent variables used were patient evolution divided into poor outcome or good outcome. The independent variables used were age, history of diabetes mellitus type II, and high blood pressure (HBP), CSE, and white blood count (WBC). The bivariate analysis was performed using the Chi-Square test or Fisher exact test. Multivariate analysis was done using binary logistic regression (IBM SPSS software 25). The results are expressed in Odds Ratio with p-value&amp;lt;0.05 defined as statistically significant. Results: The bivariate analysis showed being older, having a history of HBP, diabetes, abnormal WBC, and high CSE were linked to poor outcome (p&amp;lt;0.05) (Table 1). The multivariate analysis defined WBC and CSE with independent influence over the patient evolution (Table 2). Conclusion: We demonstrated that the value of WBC and CSE are predictors of poor outcome in patients with COVID-19. WBC increases the possibility of the described complications in COVID-19 patients 68,634 times and CSE 12,201 times.</t>
  </si>
  <si>
    <t>https://doi.org/10.5339/jemtac.2021.qhc.4</t>
  </si>
  <si>
    <t>10.5339/jemtac.2021.qhc.4</t>
  </si>
  <si>
    <t>covidwho-1572842</t>
  </si>
  <si>
    <t>Al-Abdulla, S. A.; Mansaray, M.</t>
  </si>
  <si>
    <t>Improving clinical outcomes for type 2 diabetes patients using teleconsultations during the COVID-19 pandemic</t>
  </si>
  <si>
    <t>Background: Diabetic patients are at significant risk of serious complications and higher mortality rates if they contract COVID-191,2,3. Primary Health Care Corporation (PHCC) in Qatar launched a Diabetes Teleconsultation Clinic to proactively support high risk diabetic patients with a hemoglobin A1c (HbA1C) superior or equal to 8 mg/dL and without a primary health care encounter in the last 2-12 months, in an attempt to support this high risk population and still provide continuity of care. Methods/Case presentation: Patients meeting the criteria were proactively contacted and received a teleconsultation call from a family medicine physician. During the call, family physicians and patients reviewed individual management plans, and if agreed and required changes, the patient management plans were adjusted and monitored. Patients were additionally supported by a wider team of professionals via teleconsultations, including dieticians, health educators and primary care psychology and psychiatry services. A paired sample T-Test (Table 1) was conducted to compare the HbA1c mean levels for patients before and after joining the PHCC Diabetes Management Teleconsultation Clinic, after a 4-month period. Results/Findings/Recommendations: There was a statistically significant difference in the results of mean HbA1c levels for patients before joining the Diabetes Management Teleconsultation Clinic and after the intervention. Of the 384 patients analysed, the average HbA1c level before the intervention was 9.49 mg/dL, and after the intervention the average was 8.83 mg/dL (p&amp;lt;0.001). Conclusion: The use of teleconsultations, remote multidisciplinary team support, and collaborative patient management plans has had a positive impact on the health outcomes of 384 high-risk diabetic patients within primary care. This inclusive model of care will be replicated to support more patients as a preventative and supportive intervention not only during the COVID-19 pandemic but in the long term.</t>
  </si>
  <si>
    <t>https://doi.org/10.5339/jemtac.2021.qhc.2</t>
  </si>
  <si>
    <t>10.5339/jemtac.2021.qhc.2</t>
  </si>
  <si>
    <t>covidwho-1572837</t>
  </si>
  <si>
    <t>Carrasco, A. P. M.; Granda, E. R.; Meza, L. M.; Molina, H. M.; Veloz, C. L.; Zambrano, J. C.; Culcay, L. M.; Ruano, M. C.; Riera, B. R.</t>
  </si>
  <si>
    <t>Implications of obesity in the course of covid-19</t>
  </si>
  <si>
    <t>Overweight and obesity have been dominant components in the international epidemiological outlook in recent decades. Obesity is a widely recognized risk factor for the development of various chronic non-communicable diseases such as diabetes mellitus, hypertension, cardiovascular disease, and cancer, among several others. Both indi-vidually and in synergy, these factors increase infection risk. In the context of the pandemic of coronavirus disease 2019 (COVID-19), obesity has been linked with higher risk for complications and mortality. The mechanisms underlying the association between COVID-19 and obesity have not been fully elucidated;however, chronic inflammation has been identified as a central element in this scenario. Patients with obesity tend to show nutritional patterns and polypharmacy, which may significantly modify the clinical course and management of COVID-19, especially in coexistence with other comorbidities. Various hypolipemic, antihyperglycemic, and antihypertensive drugs have awakened great controversy in this context, concerning the worsening or improvement of the clinical course of COVID-19. This article explores the relationship between obesity and COVID-19 and the repercussions in its clinical management.</t>
  </si>
  <si>
    <t>Sindrome Cardiometabolico</t>
  </si>
  <si>
    <t>Sindrome Cardiometabolico; 10(1):25-29, 2020.</t>
  </si>
  <si>
    <t>https://doi.org/10.5281/zenodo.4531333</t>
  </si>
  <si>
    <t>10.5281/zenodo.4531333</t>
  </si>
  <si>
    <t>covidwho-1572774</t>
  </si>
  <si>
    <t>Fatemi, A.; Ardehali, S. H.; Eslamian, G.; Noormohammadi, M.; Malek, S.</t>
  </si>
  <si>
    <t>Association of vitamin D deficiency with COVID-19 severity and mortality in Iranian people: a prospective observational study</t>
  </si>
  <si>
    <t>Background: As the coronavirus disease 2019 (COVID-19) pandemic continues to escalate, it is important to identify the prognostic factors related to increased mortality and disease severity. To assess the possible associations of vitamin D level with disease severity and survival, we studied 248 hospitalized COVID-19 patients in a single center in a prospective observational study from October 2020 to May 2021 in Tehran, Iran. Methods: Patients who had a record of their 25-hydroxyvitamin D level measured in the previous year before testing positive with COVID-19 were included. Serum 25-hydroxyvitamin D level was measured upon admission in COVID-19 patients. The associations between clinical outcomes of patients and 25-hydroxyvitamin D level were assessed by adjusting for potential confounders and estimating a multivariate logistic regression model. Results: The median (interquartile range) age of patients was 60 years (44-74 years), and 53% were male. The median serum 25-hydroxyvitamin D level prior to admission decreased with in-creasing COVID-19 severity (P=0.009). Similar findings were obtained when comparing median se-rum 25-hydroxyvitamin D on admission between moderate and severe patients (P=0.014). A univariate logistic regression model showed that vitamin D deficiency prior to COVID-19 was associated with a significant increase in the odds of mortality (odds ratio, 2.01;P=0.041). The multivariate Cox model showed that vitamin D deficiency on admission was associated with a significant increase in risk for mortality (hazard ratio, 2.35;P=0.019). Conclusions: Based on our results, it is likely that deficient vitamin D status is associated with in-creased mortality in COVID-19 patients. Thus, evaluating vitamin D level in COVID-19 patients is warranted.</t>
  </si>
  <si>
    <t>Acute and Critical Care</t>
  </si>
  <si>
    <t>Acute and Critical Care; 36(4):300-307, 2021.</t>
  </si>
  <si>
    <t>https://doi.org/10.4266/acc.2021.00605</t>
  </si>
  <si>
    <t>10.4266/acc.2021.00605</t>
  </si>
  <si>
    <t>covidwho-1572773</t>
  </si>
  <si>
    <t>Pongpunpurt, P.; Navamajiti, N.; Sriroongvikrai, K.; Onnom, M.; Pinitjitsamut, P.; Painmanakul, P.; Chawaloesphonsiya, N.; Poyai, T.</t>
  </si>
  <si>
    <t>Analyzing Productivity and Behavior of Plastic Drop-Off Points: A Case Study of Send Plastic Home Project in Plastic Waste Recycling during COVID-19 Outbreak</t>
  </si>
  <si>
    <t>In this work, the Productivity Index (PI) was developed for evaluating ten plastic drop-off points along the Sukhumvit Road, Bangkok, Thailand. Factor Analysis of Mixed Data (FAMD) was employed to study the effects of various parameters on drop-off point's performance. To explore plastic separation behaviors, the structured questionnaires were created based on the extended Theory of Planned Behavior, and the questionnaire's responses were then analyzed through the Structural Equation Model (SEM). The highest PI (0.0058) was observed from a drop-off point located in the shopping mall while that installed in a restaurant exhibited the lowest PI (0.0008). Besides environmental attitude and perceived behavioral control, a drop-off point facility was proved as another factor influencing people's intention towards plastic waste separation behavior. To improve the PI, drop-off point's bin design and location should be carefully optimized. Moreover, public relation on drop-off point campaigns and knowledge on household plastic waste separation should be promoted. These findings are helpful for the improvement or expansion of plastic drop-off point facilities as well as for the future development of waste recycling policy.</t>
  </si>
  <si>
    <t>Engineering Journal-Thailand</t>
  </si>
  <si>
    <t>Engineering Journal-Thailand; 25(10):1-11, 2021.</t>
  </si>
  <si>
    <t>https://doi.org/10.4186/ej.2021.25.10.1</t>
  </si>
  <si>
    <t>10.4186/ej.2021.25.10.1</t>
  </si>
  <si>
    <t>covidwho-1572723</t>
  </si>
  <si>
    <t>Sutini, T.; Suryani, S.; Trisyani, Y.</t>
  </si>
  <si>
    <t>Psychosocial family post-landslide disasters in the mountain areas: A qualitative study during COVID-19 pandemic</t>
  </si>
  <si>
    <t>BACKGROUND: Natural disasters and the COVID-19 pandemic can cause various physical, social, and psychological problems for families. AIM: This study aims to determine the description of family psychosocial problems after the landslide disaster during the COVID-19 pandemic. METHODS: A qualitative descriptive research approach is used to find out the description and problems in detail. Focus group discussions were conducted with eight respondents who were affected by landslides. Furthermore, data analysis was carried out descriptively by bringing up several themes. RESULTS: We found four themes, namely, realizing there was something wrong with the physical, coping, and support system, sex being one of the primary needs, and the need to reduce psychosocial stress. From these four themes, one theme was found, namely, sex being one of the primary needs needed by the participants. We also found that all respondents were not afraid of the COVID-19 condition, but instead, they were more worried about their next house and place to live. This triggers psychosocial problems in the families of disaster victims. CONCLUSION: Family psychosocial problems experienced by landslide victims are eating and drinking, and psychosocial issues are also felt. The cause turns out to be from the effects of loss or the environment. Therefore, nurses can carry out trauma healing interventions by considering the source of the problem from the family.</t>
  </si>
  <si>
    <t>Open Access Macedonian Journal of Medical Sciences; 9(T6):20-25, 2021.</t>
  </si>
  <si>
    <t>https://doi.org/10.3889/oamjms.2021.7316</t>
  </si>
  <si>
    <t>T6</t>
  </si>
  <si>
    <t>10.3889/oamjms.2021.7316</t>
  </si>
  <si>
    <t>covidwho-1572718</t>
  </si>
  <si>
    <t>Faradiba, F.; Zet, L.</t>
  </si>
  <si>
    <t>Determination of climate and social community factors in coronavirus disease-19 spread distribution</t>
  </si>
  <si>
    <t>BACKGROUND: Coronavirus Disease-2019 (COVID-19) is very shocking to the world. Until mid-2020, this virus has not yet found a vaccine that can be produced and can be applied en mass across the country. The spread of COVID-19 differs between regions which implie that regional characteristics have an influence on the rate of growth. Regional and social climate factors are thought to have a role in the growth rate of COVID-19. AIM: This study aims to find the role of climate and social society on the spread of COVID-19. METHODS: This research uses OLS regression analysis method, and then continued with Chi-squared Automatic Interaction Detector analysis to find the segmentation of the role of climate and social factors on the daily growth rate of COVID-19 in positive and deceased patients. RESULTS: The results of this study state that all independent variables of the study have a significant effect on the spread of COVID-19, with R-squared values in positive and deceased patients, respectively 61.1% and 70.0%. Strategic steps are needed to carry out policies that are targeted, effective and efficient. CONCLUSION: The results of this study can be a reference for the government in determining policies to reduce the growth rate of COVID-19, by focusing on areas that have poor sanitary environment and area are on Java Island. © 2021 Faradiba Faradiba, Lodewik Zet.</t>
  </si>
  <si>
    <t>Open Access Macedonian Journal of Medical Sciences; 9:1434-1442, 2021.</t>
  </si>
  <si>
    <t>https://doi.org/10.3889/oamjms.2021.6932</t>
  </si>
  <si>
    <t>10.3889/oamjms.2021.6932</t>
  </si>
  <si>
    <t>covidwho-1572629</t>
  </si>
  <si>
    <t>Srinivasa, Kumbinarasaiah, Baskonus, Haci Mehmet, Guerrero Sánchez, Yolanda</t>
  </si>
  <si>
    <t>Numerical Solutions of the Mathematical Models on the Digestive System and COVID-19 Pandemic by Hermite Wavelet Technique</t>
  </si>
  <si>
    <t>This article developed a functional integration matrix via the Hermite wavelets and proposed a novel technique called the Hermite wavelet collocation method (HWM). Here, we studied two models: the coupled system of an ordinary differential equation (ODE) is modeled on the digestive system by considering different parameters such as sleep factor, tension, food rate, death rate, and medicine. Here, we discussed how these parameters influence the digestive system and showed them through figures and tables. Another fractional model is used on the COVID-19 pandemic. This model is defined by a system of fractional-ODEs including five variables, called S (susceptible), E (exposed), I (infected), Q (quarantined), and R (recovered). The proposed wavelet technique investigates these two models. Here, we express the modeled equation in terms of the Hermite wavelets along with the collocation scheme. Then, using the properties of wavelets, we convert the modeled equation into a system of algebraic equations. We use the Newton&amp;ndash;Raphson method to solve these nonlinear algebraic equations. The obtained results are compared with numerical solutions and the Runge&amp;ndash;Kutta method (R&amp;ndash;K method), which is expressed through tables and graphs. The HWM computational time (consumes less time) is better than that of the R&amp;ndash;K method.</t>
  </si>
  <si>
    <t>Symmetry</t>
  </si>
  <si>
    <t>Symmetry; 13(12):2428, 2021.</t>
  </si>
  <si>
    <t>https://doi.org/10.3390/sym13122428</t>
  </si>
  <si>
    <t>10.3390/sym13122428</t>
  </si>
  <si>
    <t>covidwho-1572626</t>
  </si>
  <si>
    <t>Settey, Tomáš, Gnap, Jozef, Synák, František, Skrúcaný, Tomáš, Dočkalik, Marek</t>
  </si>
  <si>
    <t>Research into the Impacts of Driving Cycles and Load Weight on the Operation of a Light Commercial Electric Vehicle</t>
  </si>
  <si>
    <t>The European Parliament has adopted Directive 2019/1161 on the promotion of environmentally friendly and energy-efficient road transport vehicles, which also defines the obligations and forms of support for the procurement of environmentally friendly vehicles in urban logistics. The increase in the number of shipments delivered within e-commerce, which is also the result of the COVID-19 pandemic, requires a transition to a sustainable logistics system. New research questions are being raised in the preparation of new projects for the introduction of small electric commercial vehicles in particular. One of the main research questions about deployment itself is whether light commercial electric vehicles are able to fully replace conventionally powered vehicles. What operating conditions are optimal for the operation of them? How does load weight affect the energy efficiency of operating a light commercial electric vehicle? The authors decided to carry out research into the impacts of weight and the nature of a driving cycle under laboratory conditions to eliminate all external factors that could distort individual measurements and their results. In order to simulate driving cycles, an urban driving cycle was designed on the basis of the course of speed, acceleration, deceleration and slope conditions of roads in the selected regional city of &amp;#381;ilina (Slovakia). In the case of the operation of an electrically powered light commercial vehicle, the impact of load weight on the range of the vehicle is low, and is below the level of the theoretical maximum range of the vehicle in urban logistics applications. The operation of electrically powered vehicles in hilly terrains with relatively longer gradients and steeper slopes increases electricity consumption and, thereby, reduces their range.</t>
  </si>
  <si>
    <t>Sustainability; 13(24):13872, 2021.</t>
  </si>
  <si>
    <t>https://doi.org/10.3390/su132413872</t>
  </si>
  <si>
    <t>10.3390/su132413872</t>
  </si>
  <si>
    <t>covidwho-1572622</t>
  </si>
  <si>
    <t>Dawwas, Emad B.; Dyson, Karen</t>
  </si>
  <si>
    <t>COVID-19 Changed Human-Nature Interactions across Green Space Types: Evidence of Change in Multiple Types of Activities from the West Bank, Palestine</t>
  </si>
  <si>
    <t>COVID-19 stay-at-home orders impacted the way humans interacted with built and natural environments. Previous research on the human use of green spaces during the pandemic, largely conducted in a Western context, has found increased use of home gardens and urban green spaces, and decreased visitation to conservation areas. We explored changes in residents&amp;rsquo;outdoor nature-associated activities during the pandemic in the West Bank, Palestine. We used a web-based survey to ask residents about their passive, interactive, and extractive outdoor activities that take place in home gardens, urban parks, and natural areas. Overall, our 1278 respondents spent less time with family and friends and more time alone. We found differences in respondent&amp;rsquo;s participation in activities both between green space types and between activity types. Participation in passive appreciation of nature activities increased for home gardens but decreased in urban parks and natural areas. Interactive activities, including cultivation, increased for all areas, while extractive activities stayed the same or decreased. Only in natural areas did respondents&amp;rsquo;demographics explain changes in activity participation rates after the pandemic. Residents&amp;rsquo;increased time alone raises concerns about mental health. The differences we observed in activity participation across green space types highlights the importance of looking across different types of natural spaces and different activities in the same setting, as well as examining non-Western settings.</t>
  </si>
  <si>
    <t>Sustainability; 13(24):13831, 2021.</t>
  </si>
  <si>
    <t>https://doi.org/10.3390/su132413831</t>
  </si>
  <si>
    <t>10.3390/su132413831</t>
  </si>
  <si>
    <t>covidwho-1572613</t>
  </si>
  <si>
    <t>Gavari-Starkie, Elisa, Pastrana-Huguet, Josep, Navarro-González, Inmaculada, Espinosa-Gutiérrez, Patricia-Teresa</t>
  </si>
  <si>
    <t>The Inclusion of Resilience as an Element of the Sustainable Dimension in the LOMLOE Curriculum in a European Framework</t>
  </si>
  <si>
    <t>This article provides the research community with a conceptual framework from a historical perspective of the impulse of education sustainability in the official international literature. In addition, the United Nations International Conferences held on Japanese territory in order to foster education for risk reduction and for training resilient individuals and communities are analyzed. The study of the content of both approaches, education for sustainability and education for risk reduction, constitute an innovative approach especially relevant after the pandemic caused by the COVID-19 crisis. The article advances with a historical analysis of the use of the concept of resilience in the European Institutions&amp;rsquo;official documents. Our findings show that it is particular after 2015 when resilience is linked to sustainability. Before this, the European approach was mostly linked to food crises and emergencies. The article offers a synthesis of the global and European approaches in tables so that we can compare the progress in the United Nations discourse and the European Union one. In this conceptual framework, we offer a contribution to the debate for European national education systems. In particular, we offer contribute to the debate of the Organic Law LOMLOE approved in Spain in 2020, in which education for sustainability is strongly considered but not so much resilience education. The article intends to contribute to the inclusion of resilience as an element of the curriculum linked to the education for sustainability.</t>
  </si>
  <si>
    <t>Sustainability; 13(24):13714, 2021.</t>
  </si>
  <si>
    <t>https://doi.org/10.3390/su132413714</t>
  </si>
  <si>
    <t>10.3390/su132413714</t>
  </si>
  <si>
    <t>covidwho-1572609</t>
  </si>
  <si>
    <t>Yao, Lixia, Gao, Jie</t>
  </si>
  <si>
    <t>Examining Emotional Labor in COVID-19 through the Lens of Self-Efficacy</t>
  </si>
  <si>
    <t>The ongoing COVID-19 pandemic has dealt a significant blow to the restaurant industry, with many restaurants suspending operations or closing altogether. This study was aimed to investigate the effects of emotional labor on employees&amp;rsquo;well-being and the mediating role of self-efficacy in the context of chain restaurants. Data were collected in 2020 through an online survey in China, and results revealed that emotional labor had a significant impact on well-being that was measured in life and job satisfaction. Self-efficacy not only had a significant positive impact on employees&amp;rsquo;job- and life-related well-being but also played a fully mediating role between deep acting and life satisfaction, with a partial mediating role between deep acting and job satisfaction. Job-related well-being also played a fully mediating role between deep acting and life satisfaction, with a partial mediating role between deep acting and job satisfaction. It is important for restaurant employees to develop deep acting skills and improve self-efficacy and job satisfaction Restaurant managers must establish a healthy working environment by providing better job support and creating a more relaxed working atmosphere.</t>
  </si>
  <si>
    <t>Sustainability; 13(24):13674, 2021.</t>
  </si>
  <si>
    <t>https://doi.org/10.3390/su132413674</t>
  </si>
  <si>
    <t>10.3390/su132413674</t>
  </si>
  <si>
    <t>covidwho-1572607</t>
  </si>
  <si>
    <t>Kumar, Vijay, Alshazly, Hammam, Idris, Sahar Ahmed, Bourouis, Sami</t>
  </si>
  <si>
    <t>Evaluating the Impact of COVID-19 on Society, Environment, Economy, and Education</t>
  </si>
  <si>
    <t>The COVID-19 pandemic has caused drastic changes across the globe, affecting all areas of life. This paper provides a comprehensive study on the influence of COVID-19 in various fields such as the economy, education, society, the environment, and globalization. In this study, both the positive and negative consequences of the COVID-19 pandemic on education are studied. Modern technologies are combined with conventional teaching to improve the communication between instructors and learners. COVID-19 also greatly affected people with disabilities and those who are older, with these persons experiencing more complications in their normal routine activities. Additionally, COVID-19 provided negative impacts on world economies, greatly affecting the business, agriculture, entertainment, tourism, and service sectors. The impact of COVID-19 on these sectors is also investigated in this study, and this study provides some meaningful insights and suggestions for revitalizing the tourism sector. The association between globalization and travel restrictions is studied. In addition to economic and human health concerns, the influence of a lockdown on environmental health is also investigated. During periods of lockdown, the amount of pollutants in the air, soil, and water was significantly reduced. This study motivates researchers to investigate the positive and negative consequences of the COVID-19 pandemic in various unexplored areas.</t>
  </si>
  <si>
    <t>Sustainability; 13(24):13642, 2021.</t>
  </si>
  <si>
    <t>https://doi.org/10.3390/su132413642</t>
  </si>
  <si>
    <t>10.3390/su132413642</t>
  </si>
  <si>
    <t>covidwho-1572603</t>
  </si>
  <si>
    <t>Rodríguez-Cohard, Juan Carlos, Juste-Carrión, Juan José, Vázquez-Barquero, Antonio</t>
  </si>
  <si>
    <t>Challenges and Responses of Agri-Food Activities under COVID-19 Pandemic: The Case of the Spanish Territories Producing Wine and Olive Oil</t>
  </si>
  <si>
    <t>The COVID-19 pandemic has deeply affected economic activities worldwide. The challenge for territories and companies has been how to cope with mobility restrictions. Even in the case of essential activities such as agri-food industries, the adaptation has been a challenging issue to deal with. The paper aims to show how the wine and olive oil industries in Spain have restructured their activities in order to respond to the confinement and the new normalcy, using new technologies as a strategic tool, but also making the most of new actions to keep their presence in the national and international markets. The research was carried out mostly through qualitative analysis, using the in-depth interview as a main tool to gain strategic information from managers of companies and local policymakers. Results show that when local policy makers and managers cooperate, despite the different perceptions they could have, the outcome is positive for facing competitive shocks and carving out new local initiatives, making firms and the territory itself more resilient.</t>
  </si>
  <si>
    <t>Sustainability; 13(24):13610, 2021.</t>
  </si>
  <si>
    <t>https://doi.org/10.3390/su132413610</t>
  </si>
  <si>
    <t>10.3390/su132413610</t>
  </si>
  <si>
    <t>covidwho-1572597</t>
  </si>
  <si>
    <t>Ibrahim, Adel Ehab, Deeb, Sami El, Abdelhalim, Emad Mahmoud, Al-Harrasi, Ahmed, Sayed, Rania Adel</t>
  </si>
  <si>
    <t>Green Stability Indicating Organic Solvent-Free HPLC Determination of Remdesivir in Substances and Pharmaceutical Dosage Forms</t>
  </si>
  <si>
    <t>A green liquid chromatographic method is considered in this work to minimize the environmental impact of waste solvents. One important principle is to replace or eliminate the use of hazardous organic solvents. Organic impurities in any active pharmaceutical ingredient could arise either during the process of its synthesis, or as degradation products developed throughout the shelf-life. Remdesivir (RDS) is an antiviral drug, approved by the US Food and Drug Adminstration (-FDA), to treat SARS-Cov-2 virus during its pandemic crisis. We studied the stability of remdesivir against several degradation pathways using the organic solvent-free liquid chromatographic technique. Separation was performed on RP-C18 stationary phase using mixed-micellar mobile phase composed of a mixture of 0.025 M Brij-35, 0.1 M sodium lauryl sulfate (SLS), and 0.02 M disodium hydrogen phosphate, adjusted to pH 6.0. The mobile phase flow rate was 1 mL min&amp;minus;1, and detection was carried out at a wavelength of 244 nm. We profiled the impurities that originated in mild to drastic degradation conditions. The method was then validated according to International Conference of Harmonization (ICH) guidelines within a linearity range of 5&amp;ndash;100 &amp;mu;g mL&amp;minus;1 and applied successfully for the determination of the drug in its marketed dosage form. A brief comparison was established with reported chromatographic methods, including a greenness assessment on two new metrics (GAPI and AGREE). This study is the first to be reported as eco-friendly, solvent-free, and stability indicating LC methodology for RDS determination and impurity profiling.</t>
  </si>
  <si>
    <t>Separations</t>
  </si>
  <si>
    <t>Separations; 8(12):243, 2021.</t>
  </si>
  <si>
    <t>https://doi.org/10.3390/separations8120243</t>
  </si>
  <si>
    <t>10.3390/separations8120243</t>
  </si>
  <si>
    <t>covidwho-1572436</t>
  </si>
  <si>
    <t>Rombach, Meike, Dean, David L.; Baird, Tim</t>
  </si>
  <si>
    <t>Exploring Key Factors Determining US Consumer Preferences for Growing over Buying Fruit in Pre-Covidian and Covidian Times</t>
  </si>
  <si>
    <t>This study provides insights for managers in the food retail sector, the horticultural industry, actors involved in community gardening and farmers&amp;rsquo;markets. It proposes a model that investigates key factors determining US consumer preferences for growing fruit over buying it in pre-Covidian and Covidian times. For this purpose, an online survey with a sample of 383 US residents was conducted. Partial least squares structural equation modelling shows that subjective knowledge about fruit and the perceived impact of COVID-19 are the most important drivers of preferences for growing over buying in Covidian times. The impact of COVID-19 had no relevance for the pre-Covidian times. For both scenarios, only age and gender as socio-demographic factors were found to influence subjective knowledge and the perceived impact of COVID-19. Other sociodemographic factors were not found to have any impact.</t>
  </si>
  <si>
    <t>Horticulturae</t>
  </si>
  <si>
    <t>Horticulturae; 7(12):575, 2021.</t>
  </si>
  <si>
    <t>https://doi.org/10.3390/horticulturae7120575</t>
  </si>
  <si>
    <t>10.3390/horticulturae7120575</t>
  </si>
  <si>
    <t>covidwho-1572427</t>
  </si>
  <si>
    <t>Scarpellini, E.; Scarcella, L.; Romanelli, G.; Basilico, M.; Lattanzi, E.; Rasetti, C.; Abenavoli, L.; Santori, P.</t>
  </si>
  <si>
    <t>Nutritional status and the critically Ill patient: Gut microbiota and immuno-nutrition in I.C.U. At the time of SARS-COV 2 pandemic</t>
  </si>
  <si>
    <t>Background: Gut microbiota is a complex ecosystem of bacteria, viruses, archaea, protozoa and yeasts in our intestine. It has several functions, including maintaining human body equilibrium. Microbial “dysbiosis” can be responsible for outbreak of local and systemic infections, especially in critically ill patients. Methods: to build a narrative review, we performed a Pubmed, Medline and EMBASE search for English language papers, reviews, meta-analyses, case series and randomized controlled trials (RCTs) by keywords and their associations: critically ill patient;nutrition;gut microbiota;probiotics;gut virome;SARS-COV 2. Results: Over the antibiotic-based “selective decontamination”, potentially responsible for drug-resistant microorganisms development, there is growing interest of scientists and the pharmaceutical industry for pre-, probiotics and their associations as safe and reliable remedies restoring gut microbial “eubiosis”. Very first encouraging evidences link different gut microbiota profiles with SARS-COV 2 disease stage and gravity. Thus, there is frame for a probiotic therapeutic approach of COVID-19. Conclusions: gut microbiota remodulation seems to be a promising and safe therapeutic approach to prevent local and systemic multi-resistant bug infections in the intensive care unit (ICU) patients. This approach deserves more and more attention at the time of SARS-COV 2 pandemic.</t>
  </si>
  <si>
    <t>Gastroenterology Insights</t>
  </si>
  <si>
    <t>Gastroenterology Insights; 12(2):259-269, 2021.</t>
  </si>
  <si>
    <t>https://doi.org/10.3390/GASTROENT12020022</t>
  </si>
  <si>
    <t>10.3390/GASTROENT12020022</t>
  </si>
  <si>
    <t>covidwho-1572417</t>
  </si>
  <si>
    <t>Philp, Jim</t>
  </si>
  <si>
    <t>Biotechnologies to Bridge the Schism in the Bioeconomy</t>
  </si>
  <si>
    <t>Schism is the new normal for the bioeconomy concept. Since its proliferation in governments, the concept has been adapted to fit national or regional exigencies. Earlier this century the knowledge-based bioeconomy (KBBE) in Europe was seen as a technical and knowledge fix in the evolving sustainability landscape. At the OECD, the concept was further honed by imagining a future where biotechnologies contribute significantly to economic growth and development. Countries started to make national bioeconomy strategies. Some countries have diverged and made the bioeconomy both much larger and more general, involving a wide variety of sectors, such as industry, energy, healthcare, agriculture, aquaculture, forestry and fishing. Whatever the approach, what seems to be consistent is the need to reconcile environmental, social and economic sustainability. This paper attempts to establish one schism that could have ramifications for the future development of the bioeconomy. Some countries, including some of the largest economies but not exclusively so, are clearly following a biotechnology model, whereas others are clearly not. In the wake of the COVID-19 pandemic, biotechnologies offer outstanding potential in healthcare, although this sector is by no means included in all bioeconomy strategies. The paper also attempts to clarify how biotechnologies can address the grand challenges and the United Nations Sustainable Development Goals. The communities of scientists seem to have no difficulty with this, but citizens and governments find it more difficult. In fact, some biotechnologies are already well established, whereas others are emerging and more controversial.</t>
  </si>
  <si>
    <t>Energies; 14(24):8393, 2021.</t>
  </si>
  <si>
    <t>https://doi.org/10.3390/en14248393</t>
  </si>
  <si>
    <t>10.3390/en14248393</t>
  </si>
  <si>
    <t>covidwho-1572379</t>
  </si>
  <si>
    <t>Di Zazzo, Lorena, Magna, Gabriele, Lucentini, Martina, Stefanelli, Manuela, Paolesse, Roberto, Di Natale, Corrado</t>
  </si>
  <si>
    <t>Sensor-Embedded Face Masks for Detection of Volatiles in Breath: A Proof of Concept Study</t>
  </si>
  <si>
    <t>The correlation between breath volatilome and health is prompting a growing interest in the development of sensors optimized for breath analysis. On the other hand, the outbreak of COVID-19 evidenced that breath is a vehicle of infection;thus, the introduction of low-cost and disposable devices is becoming urgent for a clinical implementation of breath analysis. In this paper, a proof of concept about the functionalization of face masks is provided. Porphyrin-based sensors are among the most performant devices for breath analysis, but since porphyrins are scarcely conductive, they make use of costly and bulky mass or optical transducers. To overcome this drawback, we introduce here a hybrid material made of conducting polymer and porphyrins. The resulting material can be easily deposited on the internal surface of standard FFP face masks producing resistive sensors that retain the chemical sensitivity of porphyrins implementing their combinatorial selectivity for the identification of volatile compounds and the classification of complex samples. The sensitivity of sensors has been tested with respect to a set of seven volatile compounds representative of diverse chemical families. Sensors react to all compounds but with a different sensitivity pattern. Functionalized face masks have been tested in a proof-of-concept test aimed at identifying changes of breath due to the ingestion of beverages (coffee and wine) and solid food (banana- and mint-flavored candies). Results indicate that sensors can detect volatile compounds against the background of normal breath VOCs, suggesting the possibility to embed sensors in face masks for extensive breath analysis</t>
  </si>
  <si>
    <t>Chemosensors</t>
  </si>
  <si>
    <t>Chemosensors; 9(12):356, 2021.</t>
  </si>
  <si>
    <t>https://doi.org/10.3390/chemosensors9120356</t>
  </si>
  <si>
    <t>10.3390/chemosensors9120356</t>
  </si>
  <si>
    <t>covidwho-1572356</t>
  </si>
  <si>
    <t>Ren, Jianlin, He, Junjie, Li, Jiayu, Liu, Junjie</t>
  </si>
  <si>
    <t>A Method to Generate Experimental Aerosol with Similar Particle Size Distribution to Atmospheric Aerosol</t>
  </si>
  <si>
    <t>The SARS-CoV virus spreads in the atmosphere mainly in the form of aerosols. Particle air filters are widely used in indoor heating, ventilation, and air-conditioning (HVAC) systems and filtration equipment to reduce aerosol concentration and improve indoor air quality. Requirements arise to rate filters according to their mass-based filtration efficiency. The size distribution of test aerosol greatly affects the measurement results of mass-based filtration efficiency and dust loading of filters, as well as the calibration of optical instruments for fine-particle (PM2.5) mass concentration measurement. The main objective of this study was to find a new method to generate a chemically nontoxic aerosol with a similar particle size distribution to atmospheric aerosol. We measured the size distribution of aerosols generated by DEHS (di-ethyl-hexyl-sebacate), PSL (poly-styrene latex), olive oil, and 20% sucrose solution with a collision nebulizer in a wide range of 15 nm&amp;ndash;20 &amp;mu;m. Individually, none of the solutions generated particles that share a similar size distribution to atmospheric aerosol. We found that the 20% sucrose solution + olive oil mixture solution (Vss:Voo = 1:2) could be used to generate a chemically nontoxic aerosol with similar particle number/volume size distribution to the atmospheric aerosol (t-test, p &amp;lt; 0.05). The differences in the mass-base filtration efficiency measured by the generated aerosol and the atmospheric aerosol were smaller than 2% for MERV 7, 10, 13, and 16 rated filters. The aerosol generated by the new method also performed well in the calibration of optical-principle-based PM2.5 concentration measurement instruments. The average relative difference measured by a tapered element oscillating microbalance (TEOM) and a Dusttrak Model 8530 (calibrated by aerosol generated by the new method) was smaller than 5.8% in the real-situation measurement.</t>
  </si>
  <si>
    <t>Atmosphere</t>
  </si>
  <si>
    <t>Atmosphere; 12(12):1669, 2021.</t>
  </si>
  <si>
    <t>https://doi.org/10.3390/atmos12121669</t>
  </si>
  <si>
    <t>10.3390/atmos12121669</t>
  </si>
  <si>
    <t>covidwho-1571632</t>
  </si>
  <si>
    <t>Paratore, C.; Ungaro, A.; Nada, C.; Ielo, D.; Verna, R.; Gorzegno, G.; Tiozzo, E.; Novello, S.; Sperone, P.</t>
  </si>
  <si>
    <t>Impact of daily intravenous hydration on radio-chemotherapy compliance in head and neck cancer patients</t>
  </si>
  <si>
    <t>Introduction: Concurrent radio-chemotherapy (RCT) improves overall survival in resected high risk or locally advanced head and neck squamous carcinomas (HNSCCs). RCT can be a challenging treatment burdened by high toxicities, resulting in a discontinuation rate of 20-40%. Poor compliance to RCT affects negatively outcomes. We hypothesize that daily intravenous hydration during RCT could improve treatment adherence and handle toxicities, such as anorexia and weight loss. Methods: We retrospectively collected clinical data from 35 patients (pts) with stage II-IV HNSCCs treated with RCT from January 2017 to December 2020 in our institution. They received cisplatin 100 mg/mq d1w21 and daily intravenous 1000 ml saline solution, infused from day 10 after the start of RCT until the end of treatment. Here we report the clinical impact of daily hydration during RCT. Results: Pts were affected by larynx (28%), oropharynx (22%) and oral (17%) squamous carcinoma. The majority of pts had stage IV (77%) and III (14%) HNSCCs. The median age was 63 years (range 42-77), with 74% of male. At least 2 cycles of chemotherapy were administered in 94% of pts. A cumulative cisplatin dose of 200 mg/mq was reached in 46% of pts, with a median cumulative dose of 199 mg/mq. The optimal radiation dose was administered in 89% of pts, with a 20% of radiotherapy (RT) interruption. Only 14% of pts discontinued RT, mostly for toxicity, and in 80% of cases they had oropharynx carcinomas. Only 23% and 40% of pts suffered from oral mucositis CTCAE G3 and anorexia G3 respectively, without leading to treatment discontinuation. During RCT, 54% of pts had a performance status (PS) worsening: moving to PS 1 ECOG in 79% of cases and to PS 2 in 21% of cases. There were no hospitalizations during RCT. Intravenous steroids and analgesic therapy were administered in 80% and 49% of pts, respectively. Only 31% of pts received tube feeding or total parenteral nutrition. The majority of pts (77%) underwent hydration supportive treatment with home care assistance. Conclusions: Daily intravenous hydration during RCT could improve compliance and toxicity management, especially for anorexia, dehydration and weight loss. In our real-life experience we reached a relevant cumulative cisplatin dose in almost half of pts and low RT discontinuation rate. No hospitalizations were reported and the majority of pts underwent supportive treatment with home care assistance, a meaningful aspect during SARS-COV2 pandemic.</t>
  </si>
  <si>
    <t>Tumori</t>
  </si>
  <si>
    <t>Tumori; 107(2 SUPPL):117-118, 2021.</t>
  </si>
  <si>
    <t>https://doi.org/10.1177/03008916211041664</t>
  </si>
  <si>
    <t>2 SUPPL</t>
  </si>
  <si>
    <t>10.1177/03008916211041664</t>
  </si>
  <si>
    <t>covidwho-1571631</t>
  </si>
  <si>
    <t>Oinino, S.; Fora, G.; Gasparre, T.; Lattuada, S.; Manachino, D.; Posca, T.; Torazzo, R.; Melle, A.; De Marino, E.</t>
  </si>
  <si>
    <t>Preliminary results of an Innovative educational method on lifestyles for cancer prevention in secondary school</t>
  </si>
  <si>
    <t>Background: Teenagers are at age when they start making decisive choices. Without adequate information on correct lifestyles they run health risks, particularly with regard to future cancers. However, they have curiosity, interest and strong desire to learn in medical issues. This trial was developed to promote knowledge of cancer development and prevention program by informing students about correct lifestyles by teaching, playing an educational game, involving them interactively both in presence and on digital platform. Methods: Since September 2019, medical oncologists with teachers from 2 first grade classes in two schools started a shared teaching path. Educational meetings were held for class presenting slides on neoplasms development and wrong lifestyles causing their onset. Slides were illustrated with comics. Students built with comics some of 90 boxes of a pathway similar to game of goose, set in their country in Middle Age. Players were two classes competing throwing dices to reach box number 90,equal to the years of cancer-free life expectancy conquered with correct lifestyle. Each box corresponded to a card like “tarot cards”, prepared to slow down the path, if it represented a wrong conduct or event, and to speed up otherwise. During the second year of class, lessons illustrated H&amp;N with gastrointestinal cancers. Impact of course was evaluated through a questionnaire prepared by a dental hygienist and proposing a healthy snack at least once a week at school. Results: We performed 40 educational meetings of 30 minutes, followed by 20 minutes of play. Six medical oncologists, 1 psychologist, 1 dietician, 1 dental hygienist, 4 teachers actively contributed;4 classes joined the initiative, 92 teenagers participated in 15 in-presence meetings and 25 on online platform during COVID19. All contributed to build and enjoyed the game. They wanted to start following course directions by bringing to school a snack proposed by dietician once a week. Ten of them offered to participate in the peer education course in other classes. Fifty-two questionnaires were completed at the beginning of the course and re-proposed at the conclusion. Students answered: 52/52(100%) knew tumors of oral cavity, 37/52(71%) knew color of precancerous lesions, 42/52(79%) knew risk factors, 48/52(92%) replied they would never start to smoke. Conclusions: Teaching teenagers correct lifestyle preventing cancer by innovative method playing an educational game is achievable and can give results.</t>
  </si>
  <si>
    <t>Tumori; 107(2 SUPPL):151-152, 2021.</t>
  </si>
  <si>
    <t>covidwho-1571628</t>
  </si>
  <si>
    <t>Muroni, M.; Cremona, G.; Borsotti, M. T.; Muroni, L.; Marenghi, M.; Castellani, S.; Gazzola, S.; Paradiso, C.; Lis, A.; Bacchetta, N.; Politi, S.; Groppi, L.; Riscazzi, V.; Vasiliu, I.; Biasini, C.; Madaro, S.; Bernuzzi, P.; Di Girolamo, G.; Contini, A.; Gubbelini, M.; Cavanna, L.</t>
  </si>
  <si>
    <t>Anti-SARS-CoV2 vaccine project in Onco-haematological patients in Piacenza</t>
  </si>
  <si>
    <t>Background: Onco-haematological patients are considered a vulnerable group with early access to SARS-CoV-2 vaccination. The Onco-Hematological Department of Piacenza has activated a dedicated vaccination program, with appropriate timing. We selected patients on active injection therapy with extreme immune fragility or undergoing haematopoietic stem cell transplantation. The project has created a path for access to vaccination, with reservations on a dedicated agenda and departmental vaccination point, has allowed patients to be vaccinated before starting therapies, start a clinical study of immunological surveillance, feed a departmental database by recording the number of vaccinated patients and any adverse events, favor vaccination in a known, familiar, comfortable context. Materials and methods: The staff underwent training on the preparation, administration, registration of the vaccine, observation and management of any adverse events. On the basis of the identified criteria, the patients who had to carry out the vaccination were selected. The programming was carried out by the referring physician who delivered the informed consent and who checked the medical history. During the vaccination sessions, the patients were managed by the Department team who took care of all the planned vaccination phases. The data were recorded on a regional IT platform. Each vaccination session was coordinated by a nurse and a vaccinating doctor. Results: The vaccination sessions were organized from 20/03/2021 for a total of 13 vax days. 426 patients were vaccinated, 230 F (53.99%) and 196 M (46.01%), mean age 63.38 ± 11.35, range 20-86, of these 415 (97.42%) completed the two scheduled vaccination doses, 11 patients (2.58%) did not receive the second administration due to worsening of the clinical picture. To evaluate the perceived quality and make suggestions, 10 posts were published on the FB page, totaling 2217 likes, 93 comments and 97 shares. The comments were positive, in particular the family environment, the presence of the treating team and the adequate waiting times were appreciated. Conclusions: Experience has made it possible to vaccinate the category of vulnerable patients ensuring safety, appropriateness, effectiveness, efficiency, satisfaction and user loyalty, without delaying or interrumpting oncological treatment.</t>
  </si>
  <si>
    <t>Tumori; 107(2 SUPPL):166, 2021.</t>
  </si>
  <si>
    <t>covidwho-1571627</t>
  </si>
  <si>
    <t>Molinaro, E.; Molinaro, E.; Baldessari, C.; Fanelli, M.; De Marco, G.; Di Monte, I.; Fiocchi, F.; Botticelli, L.; Bettelli, S.; Scicolone, S.; Palma, F.; Gibertini, M. C.; Grandi, G.; Cortesi, G.; Greco, S.; Bardasi, C.; Venturelli, M.; Nasso, C.; Vitale, M. G.; Facchinetti, F.; Sabbatini, R.</t>
  </si>
  <si>
    <t>Modena experience of first year of Diagnostic and Therapeutic Care pathways of utero and cervix cancer</t>
  </si>
  <si>
    <t>Background: Gynecological cancers of the uterus and cervix are common malignancies in women. The correct management of these tumors involves many figures. Material and methods: Therefore, to respond to these multidisciplinary needs in June 2019 in Azienda Ospedialiero-Universitaria of Modena was born a Diagnostic and Therapeutic Care Pathways (DTCP) with gynaecologists, radiotherapists, medical oncologists, radiologists, nuclear medical doctors, pathologists, anaesthesiologists, a nurse Case Manager and a patients' association representative. A molecular biologist, endocrinologists and nutritionists have already enriched the team after the first year of activity. The group performs weekly collegial discussions of clinical cases and cohort visits, continued in the COVID era. Results: The new diagnoses in the first year of activity were 53 endometrial cancers (EC) and 24 cervical ones (CC). The median age at diagnosis was 51 years between EC patients and 70 years in CC. 87% of EC were endometrioid subtypes, while 65% CC were squamous cell ones. 70% EC patients (pts) were stage (st) I (52% IA and 48% IB), 5,5% st II, 9,4% st III and 11,3% st IV. Immunohistochemical analysis for estrogen and progesterone receptor, p53 and mismatch repair (MMR) proteins were performed on 20 EC. All tumours tested are p53 negative. We found 3 pts who had MMR deficiency, none of them diagnosed with Lynch syndrome at the subsequent genetic counselling. After surgery, 66% pts in st I underwent observation and 34% made radiotherapy (RT). Among st II pts, 1 patient performed RT, one other platinum- based chemotherapy (pCT) and the third did not perform any adjuvant treatment for ECOG. All except one st III pts (67%) underwent pCT with RT. Among st IV one received surgery, pCT and palliative RT, the others (83%) made pCT. Most CC were diagnosed in early st. 9 pts underwent upfront surgery, followed in 2 cases with RT and in 3 with RT and pCT. One patient received neoadjuvant chemo-RT. Radical RT with weekly cisplatin was performed in 9 pts, other 4 pts made RT alone due to advanced age and/or ECOG. One patient started observation for age, ECOG and absence of symptoms. Conclusions: In our experience, DTCP allows the optimization of the diagnostic and therapeutic strategy in EC and CC pts, especially in most complex cases.</t>
  </si>
  <si>
    <t>Tumori; 107(2 SUPPL):40-41, 2021.</t>
  </si>
  <si>
    <t>covidwho-1571626</t>
  </si>
  <si>
    <t>Mentrasti, G.; Cantini, L.; Crocetti, S.; Vici, P.; La Verde, N.; Chiari, R.; Di Lisa, F. S.; Cona, M. S.; Nicolardi, L.; De Filippis, C.; Pecci, F.; Oldani, S.; Venanzi, F.; Rocchi, M. B. L.; Savini, A.; Pistelli, M.; Berardi, R.</t>
  </si>
  <si>
    <t>Fewer early stage breast cancer diagnoses after COVID-19 outbreak: Preliminary report from the Italian COVID-DELAY study</t>
  </si>
  <si>
    <t>Background: The coronavirus disease (COVID-19) has imposed an unprecedented challenge on the Health Care System. With the reallocation of crucial health resources to effectively exit the crisis, the pandemic has profoundly affected cancer patients' (pts) management. Breast cancer (BC) diagnosis results, especially in the early stage, from screening programs temporarily paused during COVID-19 outbreak. The aim of our multicenter study is to investigate the impact of COVID-19 on the likelihood of receiving timely diagnosis, staging and treatment for BC pts compared to pre-pandemic period. Material (patients) and methods: Medical records of all consecutive newly diagnosed BC pts referred to 4 Italian Oncology Departments between March and December 2020 were assessed. Monthly access rate and temporal intervals between date of symptoms onset, radiological, cytohistological diagnosis and treatment start were analyzed and compared with those of the same period in 2019. Differences between the two years were analyzed using Fisher's exact or chi-square test for categorical variables and unpaired Student t test, or the Mann-Whitney U test for continuous variables. Results: A significant reduction (23%) in newly diagnosed BC pts was seen when compared with 2019 (552 vs 719). Newly BC pts in 2020 were less likely to be diagnosed with early stage (stage I-II) BC (77% vs 84%, p &amp;lt; 0.01), had a worsened ECOG PS (19% had PS &amp;gt; 0 in 2020 vs 16% in 2019, p = 0.15) and were more symptomatic at diagnosis (43% vs 23%, p &amp;lt; 0.01). Other clinical and tumor characteristics (such as histotype [p = 0.23] and molecular subtype [p = 0.71]) were similar regardless of the year. Looking at pts management, time intervals between symptom onset and radiological diagnosis (median 17 days in 2020 vs 21 in 2019, p = 0.04), symptom onset and cytohistological diagnosis (26 vs 35 days, p = 0.06), cytohistological diagnosis and treatment start (median 62 vs 76 days, p &amp;lt; 0.01) were maintained or even improved. However, less BC cases were discussed in multidisciplinary tumor meetings during the 2020 (52% vs 69%, p &amp;lt; 0.01). Conclusions: While the COVID-19 effects on cancer care will be likely felt for years to come, our data indicate a sharp decline in BC detection in 2020 with major impact on early stage diagnosis. Despite the upheaval generated by this global Health Care crisis, our study proves the effectiveness of the actions taken by Oncology Departments to guarantee diagnostic-therapeutic pathways.</t>
  </si>
  <si>
    <t>Tumori; 107(2 SUPPL):77-78, 2021.</t>
  </si>
  <si>
    <t>covidwho-1571614</t>
  </si>
  <si>
    <t>Gentile, M.; Musci, V.; Triggiano, G.; Mannavola, F.; Porta, C.</t>
  </si>
  <si>
    <t>A single-centre survey on the adherence to colorectal cancer screening (CRCS) in Apulia: Impact of the Organized Region Screening Strategy (ORSS)</t>
  </si>
  <si>
    <t>Background: A great disparity in CRCS adherence exists between the various Regions of Italy, ranging from 98% (North) to 44% (South). The AIRTUM report in 2019 counted almost 2900 new CRC diagnosis for the Apulian Region, while CRCS adherence was inferior to 5%. To counterbalance this trend, an ORSS has been started since September 2019, consisting in an invitation to faecal occult blood tests for people aged 50-70 years. The effects of this strategy have not yet been quantified, while SARS-COV2 pandemic interference is unknown. The aim of our study was to evaluate the percentage of patients with recent CRC diagnosis by screening in a period across the start of the ORSS and unravel the reasons for patient refusal. Material and methods: Patients aged &amp;gt;50 years and residing in Apulia with CRC diagnosis made at the Division of Medical Oncology in “A.O.U. Consorziale Policlinico di Bari” between May 2018 and April 2021 were interviewed by phone. Hereditary or IBD related CRC were both considered exclusion criteria. We collected data about the cause of diagnosis, knowledge of CRCS, how the subjects were informed about screening and reasons for non-adhesion. Close relatives were also asked if had joined or intended to take part in CRCS since they were considered a very sensitized population. Results: We enrolled 130 patients, including 60 diagnosed before and 70 after September 2019. Overall, 10% of patients had received a diagnosis of CRC by screening. Of these, 1% was diagnosed before the start of the ORSS and 9% after. Only 23% of participants were sufficiently learned of CRCS across the study period, while invitation was received from ORSS in 14% and from general practitioners (GP) in 6%. The major reasons for CRCS denial were “diffidence” (65%) and “futility” (35%). Among close relatives of people with recent CRC history, a 24% of CRCS adherence was observed, while another 50% of them said that intended to take the test. Conclusions: We found an inadequate adherence to CRCS mainly due to poor consciousness of CRC disease and prevention, while it significantly increased in sensitized people. Moreover, the higher percentage of CRC diagnoses made by CRCS since 2019 may represent a direct effect of the ORSS, although the number of persons invited is still not enough. These data confirm the gap of the Apulia from other Italian Regions regarding the reluctance to carry out CRCS and suggest greater investments in awareness campaigns for the population and GP.</t>
  </si>
  <si>
    <t>Tumori; 107(2 SUPPL):155-156, 2021.</t>
  </si>
  <si>
    <t>covidwho-1571609</t>
  </si>
  <si>
    <t>Fattoruso, S. I. S.; Bocchino, I.; Maisto, A.; Tammaro, F.; Salvato, A.; D'Agostino, M.; Auriemma, A.; Cicala, S.; Cennamo, G.; Addeo, R.</t>
  </si>
  <si>
    <t>Compliance, side effects and immunization in cancer patients received anti Sars-Cov2 vaccine</t>
  </si>
  <si>
    <t>Background: Sars-Cov-2 is a novel Coronavirus, of animal origin, detected in China, that caused a serious interstitial pneumonia in humans and a fatal sistemic inflammatory syndrome (COVID 19). It caused the global pandemia in the last year, reaping milions of death in the world. No drugs resulted effective to cure it, so farmaceutical industries worked hard to make an efficient vaccine to prevent it and going out of pandemia. The vaccine was administered to all people and patients, also cancer patients. The aggression of Sars Cov 2, the unknow reactions to vaccine and lack of any previous experience make this event a medical act worthy of study and observation. Patients and methods: From March to May 2021 we analyzed a sample of 100 (on a total of 400) patients that received the Anti-Sars-Cov2 vaccine in our Division of Medical Oncology. These 100 patients are all adults &amp;gt; 18 years old with a median age of 56. All patients are receiving an active antitumoral treatment for solid tumors with cytotoxic drugs, monoclonal antibodies, check-point inibithors or cdk 4/6 inhibitors. All patient received the dose of vaccine within 3-4 days before treatment, after complete blood count. Weekly treatment were delayed just one week for cytotoxic drugs.The second dose of vaccine sometimes was delayed up to 2 weeks for cdk 4/6I. Results: About compliance, just few patients were scared and refused vaccination. In the sample we analyzed,just 16 patients had a previous immunization from infection or an asymptomatic contact with the virus, as showed by sierological AbAnti SarsCov2. 3 patients did not receive the second dose of vaccine. Less than half of patients reported pain in the injection-side.19/100 patient reported mild side effects such as: fuel, asthenia, myalgia. 3 patients had serious side effects such as: temperature &amp;gt;38,5 °C, nausea and vomiting, edema on injection side and linfoadenopathia in axilla. Every side effect is lasted at most 3 days and has regressed with FANS. All patients showed immunization after two dosed of vaccine and 7 patients that dosed the most specific AbAnti SPIKE after the first dose of vaccine resulted just immunized. Conclusions: Cancer patients, considered frail patients, had a good compliance, a good tolerance profile and an early immune responce just after one dose of vaccine if studied for AbAnti Spike. This late aspect appears of some interest.</t>
  </si>
  <si>
    <t>Tumori; 107(2 SUPPL):85, 2021.</t>
  </si>
  <si>
    <t>covidwho-1571608</t>
  </si>
  <si>
    <t>Farina, P.; Franchella, C.; Iorio, E.; D'Addario, D.; D'Aulerio, M.; Spina, C.; Scipioni, M.; Cirelli, M.; Antonecchia, P.; Bellomo, M.; Carfagno, G.; Fabrizio, G.; Trivisonne, R.; Sbrolla, B.; Giorgi, F.; Cicconi, A.; Di Battista, S.; Carrozza, F.</t>
  </si>
  <si>
    <t>Adherence to nutritional and lifestyle recommendations for cancer patients in covid-era: Our expérience</t>
  </si>
  <si>
    <t>Background: Nutritional and lifestyle factors are thought to be associated with a higher risk for cancer and recurrence of disease. The literature confirms an important inverse association between adherence to a Mediterranean Diet (MedD) and cancer mortality (1,2). A recent survey reveales that improving physical activity advices in cancer care, in particular if given in a timely manner after diagnosis leads more patients (pts) to make exercise or start a rehabilitation with a specialist when indicated (3). The aim in this study was to analyze adherence to nutritional recommendation and physical activity in Covid-19 era. A secondary aim was to investigate the association between disease progression and specific aspects of diet and lifestyle. Methods: Personnel of LILT administered all questionnaires. All participants answered questions related to the adherence to MedD (MEDI-LITE questionnaire) at baseline (T0) and after 6 months (T1). Adherence scores to MedD were classified as “very low” (score 0-5), “low” (score 6-9), “moderate” (score 10-15), and “high” (score 16-18). IPAQ (questionnaire for monitoring physical activity) was administered (score Met&amp;lt;700: “low”, Met 700- 2519: “moderate”, Met&amp;gt;2520: “high” physical activity). Medical history and BMI were collected too. Results: Seventy-nine pts (20 males/59 females) were recruited from March 2020 to February 2021. Cancer diagnoses were: breast (36), colon (14), gastric (12), gynaecological (4), lung (2) and other cancer (9). Sixty-two pts completed at baseline MEDI-LITE questionnaire and 77 the IPAQ questionnaire. All patients had a personalized dietary program, but for limitation due to pandemic Covid- 19 era, only 29 pts had access to the control assessment. At T0 MEDI-LITE: 46 pts reports a score moderate, 13 pts score low and 3 pts has an score high. At T0 IPAQ questionnaire: 43 pts report score moderate physical activity, 29 pts score low, and 5 pts report score high. At T0 BMI: 27 pts results overweight, 22 pts are obese, 2 pts are underweight. At T1: 25 pts reported adequate nutrition. The correlations with the socio-anagraphic variables are in progress. Conclusions: The results suggest that adherence to the recommendations on body weight and MedD were relatively high in Covid-19 era and dietary habits of the pts followed by the specialist have improved. Physical activity was poor/moderate for lockdown, so it is very important to promote physical activity in oncology departments.</t>
  </si>
  <si>
    <t>Tumori; 107(2 SUPPL):86, 2021.</t>
  </si>
  <si>
    <t>covidwho-1571603</t>
  </si>
  <si>
    <t>Cognigni, V.; Mentrasti, G.; Di Maio, M.; Chiari, R.; La Verde, N.; Zichi, C.; Aimar, G.; De Vita, F.; Marini, S.; Cona, M. S.; Pinterpe, G.; Pecci, F.; Migliore, A.; Caravita, E.; Rocchi, M. B. L.; Bittoni, A.; Giampieri, R.; Cantini, L.; Berardi, R.</t>
  </si>
  <si>
    <t>COVID-19 impact on colorectal cancer care in 2020: Preliminary data from the Italian COVID-DELAY study</t>
  </si>
  <si>
    <t>Background: Since March 2020, Coronavirus disease 2019 (COVID-19) has rapidly spread worldwide causing a massive Health Care crisis with Italy among the most affected countries. Oncology care has been widely derailed and cancer screening programs halted to effectively face the pandemic. Aim of our multicenter study is to assess how COVID-19 has impacted on the likelihood of receiving timely diagnosis, staging and treatment for colorectal cancer (CRC) patients (pts) during the 2020 compared to pre-pandemic period. Material (patients) and methods: All consecutive medical records of newly diagnosed CRC pts referred to 4 Italian Oncology Departments between March and December 2020 were evaluated. Monthly access rate and temporal intervals between date of symptoms onset, radiological and cytohistological diagnosis, treatment start and first radiological evaluation were analyzed and compared with the same months of 2019. Differences between the two years were evaluated using Fisher's exact or chisquare test for categorical variables and unpaired Student t test, or the Mann-Whitney U test for continuous variables. Results: A considerable drop (20%) in newly diagnosed CRC cases emerged compared to 2019 (214 vs 268). The lockdown period was more impacted by such decrease compared to the other months (percentage drop 40% vs 12%). New CRC diagnoses in 2020 were less likely to be diagnosed with early stage (stage I-II-III) CRC (67% vs 72%). Other clinical and tumor characteristics such as age, gender, sidedness and mutational status were similar regardless of the year. Looking at pts management, no differences were seen in terms of interval between symptom onset and radiological diagnosis (median 19 days in 2020 vs 28 days in 2019, p=0.88), symptom onset and cytohistological diagnosis (25 vs 36 days, p=0.27), symptom onset and treatment start (median 86 vs 100 days, p=0.79). However, less CRC were discussed in multidisciplinary tumor meetings during the 2020 (45% vs 54%, p=0.07). Conclusions: While COVID-19 effects on cancer pts' outcome might unfold in the years to come, our preliminary data show a remarkable drop in early stage CRC diagnoses throughout 2020. The Italian Oncology Departments managed to optimally tackle the quality care issue ensuring prompt diagnosis and treatment despite the pandemic evolving scenario. Further investigation, including larger case series, are warranted to offer a more exhaustive picture of the impact of COVID-19 emergency on cancer care.</t>
  </si>
  <si>
    <t>Tumori; 107(2 SUPPL):77, 2021.</t>
  </si>
  <si>
    <t>covidwho-1571599</t>
  </si>
  <si>
    <t>Cantini, L.; Mentrasti, G.; Lo Russo, G.; Signorelli, D.; Rijavec, E.; Gori, S.; Chiari, R.; Frega, S.; Citarella, F.; Giusti, R.; Della Gravara, L.; Fancelli, S.; Toscano, G.; Zullo, L.; Tuzi, A.; Sforza, V.; Cognigni, V.; Cona, M. S.; De Tursi, M.; Berardi, R.</t>
  </si>
  <si>
    <t>Evaluation of COVID-19 impact on DELAYing diagnostic-therapeutic pathways of lung cancer patients in Italy: Real-world evidence from the COVID-DELAY study</t>
  </si>
  <si>
    <t>Background: The coronavirus disease 2019 (COVID-19) had an unprecedent impact on the global health care system since March 2020. Lung cancer (LC) patients (pts) represent a vulnerable population, and diagnostic/therapeutic delays might affect the years to come. Aim of the multicenter, real-world, Italian COVID-DELAY study was to evaluate how the 2020 COVID-19 pandemic impacted on LC pts' access to diagnosis and treatment compared to pre-pandemic time. Patients and methods: All consecutive newly diagnosed LC pts referred to 25 Italian Oncology Departments between March and December 2020 were reviewed. Monthly access rate and temporal intervals between date of symptom onset, diagnosis and treatment start were analyzed and compared to the same period of 2019. Differences between the two years were analyzed using Fisher's exact test or chi-square test for categorical variables and unpaired Student t test, or the Mann-Whitney U test for continuous variables. Results: Less LC cases (1523 vs 1637, -6.9%) were diagnosed during the 2020 pandemic compared to 2019. LC pts in 2020 were more likely to be diagnosed with stage IV disease (p &amp;lt; 0.01) and to be current smokers (p &amp;lt; 0.01). A major drop of new LC cases was seen during the lockdown period (percentage drop -13.2% vs -5.1%) compared to the other months included. Moreover, a geographic migration was observed with more LC patients referring to low/ medium volume hospital in 2020 compared to 2019 (p = 0.01). Looking at pts management, no differences emerged in terms of interval between symptom onset and radiological diagnosis (p = 0.94), symptom onset and cytohistological diagnosis (p = 0.92), symptoms onset and treatment start (p = 0.40), treatment start and first radiological revaluation (p = 0.36). However, less LC patients were treated in the context of clinical trials during 2020 (5% vs 7%, p = 0.07). Conclusions: Our study pointed out a decrease of new LC cases and a shift towards a higher stage at diagnosis in 2020. Despite this, the efforts put in place by the Italian Oncology Departments ensured the maintenance of the diagnostic-therapeutic pathways of LC patients.</t>
  </si>
  <si>
    <t>Tumori; 107(2 SUPPL):79, 2021.</t>
  </si>
  <si>
    <t>covidwho-1571556</t>
  </si>
  <si>
    <t>Forthcoming special issues in Urban Studies</t>
  </si>
  <si>
    <t>b I Guest Editors: Matthew Thompson, Bertie Russell and Laura Roth i B Urbanizing Degrowth: Towards a Radical Spatial Degrowth Agenda for Future Cities b I Guest Editors: Maria Kaika, Angelos Varvarousis, Hug March and Federico Demaria i B Long-Term Intergenerational Perspectives on Urban Sustainability Transitions b I Guest Editors: Scott Hawken, Christian Isendahl, Keir Strickland and Stephan Barthel i B Heat and the City: Thermal Control, Governance and Health in Urban Asia b I Guest Editors: Gregory Clancey, Jiat-Hwee Chang and Simon Marvin i B VIRTUAL SPECIAL ISSUES b B Urban Public Health Emergencies and the COVID-19 Pandemic b I Guest Editors: Scott Orford, Phil Hubbard and Yingling Fan i B Urban Studies in India across the Millennial Turn: Histories and Futures b I Guest Editors: Karen Coelho and Ashima Sood i B Infrastructural Stigma and Urban Vulnerability b I Guest Editors: Hanna Baumann and Haim Yacobi i B Making Cities through Migration Industries b I Guest Editors: Nir Cohen, Tatiana Fogelman and Henrik Lebuhn i B Comparative Methods for Global Urban Studies b I Guest Editor: Jennifer Robinson i B Migrant-led Diversification and Differential Inclusion in Arrival Cities across Asia b I Guest Editors: Junjia Ye and Brenda Yeoh i B Radical Verticality: Critical Explorations of High-rise Urbanism b I Guest Editors: Casper Laing Ebbensgaard, Michal Murawski, Saffron Woodcraft and Katherine Zubovich i B Public Transport as Public Space b I Guest Editors: Tauri Tuvikene, Wladimir Sgibnev, Wojciech K blowski and Jason Finch i B Municipalist Strategy in Crisis?. [Extracted from the article] Copyright of Urban Studies (Sage Publications, Ltd.) is the property of Sage Publication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Urban Studies</t>
  </si>
  <si>
    <t>Urban Studies; 59(1):260-260, 2021.</t>
  </si>
  <si>
    <t>https://doi.org/10.1177/00420980211056184</t>
  </si>
  <si>
    <t>10.1177/00420980211056184</t>
  </si>
  <si>
    <t>covidwho-1571515</t>
  </si>
  <si>
    <t>Schwarz, Bill</t>
  </si>
  <si>
    <t>Windrush: Unresolved Legacies</t>
  </si>
  <si>
    <t>By the second decade of the twenty-first century the memory of Windrush has come to summon darker spirits, competing with the upbeat commemorations that strive to mythologize the arrival of the West Indians at Tilbury in 1948 as the signal event in launching multicultural Britain. Part of her social milieu comprises those who command the highest reaches of the state, Boris Johnson, the prime minister, included. In terms of the public life of the nation, her book stands out as the prime mover in publicizing the contemporary depredations of migrancy and race. In 2012 a menacing shift occurred when the Conservative Coalition launched its Hostile Environment Working Group, chaired by David Cameron, the prime minister, the effect of which was to reracialize a generation of West Indian migrants and, as this happened, to relocate those identified as culprits to a social shadowland beyond the law.</t>
  </si>
  <si>
    <t>Nieuwe West - Indische Gids</t>
  </si>
  <si>
    <t>Nieuwe West - Indische Gids; 95(3/4):289-295, 2021.</t>
  </si>
  <si>
    <t>https://doi.org/10.1163/22134360-09503001</t>
  </si>
  <si>
    <t>95</t>
  </si>
  <si>
    <t>4-Mar</t>
  </si>
  <si>
    <t>10.1163/22134360-09503001</t>
  </si>
  <si>
    <t>covidwho-1571295</t>
  </si>
  <si>
    <t>Godderis, L.; Du Prel, J. B.; McElvenny, D.; Mehlum, I. S.; Peters, S.; Schlünssen, V.; Straif, K.; Turner, M.</t>
  </si>
  <si>
    <t>COVID-19 and the workplace</t>
  </si>
  <si>
    <t>The SARS-CoV-2 virus pandemics has raised several challenges at the workplace. Within the omega-net COVID-19 taskforce, we developed standardized COVID-19 questionnaires for occupational research, a multi-country COVID-19 Job Exposure Matrix, and research on COVID-19 as an occupational disease. The compiled questionnaire resource covers all key aspects of the COVID-19 pandemic, including: COVID-19 diagnosis &amp; prevention, Health and demographic, Use of personal protective equipment, Health effects, Work-related effects, Financial effects, Work-based risk factors, Psychosocial risk factors, Lifestyle risk factors, and Personal evaluation of the impact of COVID-19. For each of the domains additional questions are available. A second questionnaire (in a short and along version) focusses on occupational risk factors for SARS-CoV-2 infection and COVID-19 disease. The questionnaires are available online at https://omeganetcohorts.eu/news/covid19-questionnaires-omeganet/. The JEM was developed by experts from three European countries (Denmark, the Netherlands, UK), who defined the relevant exposure and workplace characteristics with regard to the possible exposure to SARS-COV 2 infection. The C19-JEM contains four determinants of transmission risk (number of people, type of people, indirect contact and location), two mitigation measures (social distance and face covering), and two social factors (income insecurity and migrant workers). Finally, we developed and piloted a questionnaire on COVID-19 as occupational disease, which provide data on 1) COVID-19 as occupational disease or injury, 2) criteria for recognition and compensation regarding exposure, disease, role of use of PPE and of competing non-occupational exposure;and 3) what can be compensated. Results are available from 36 largely European countries. Through the development and implementation of tools we not only provide instruments, but also insights on the occupational risks and diseases in relation to SARS-COV 2.</t>
  </si>
  <si>
    <t>Occupational and Environmental Medicine</t>
  </si>
  <si>
    <t>Occupational and Environmental Medicine; 78(SUPPL 1):A146, 2021.</t>
  </si>
  <si>
    <t>https://doi.org/10.1136/OEM-2021-EPI.399</t>
  </si>
  <si>
    <t>78</t>
  </si>
  <si>
    <t>10.1136/OEM-2021-EPI.399</t>
  </si>
  <si>
    <t>covidwho-1571291</t>
  </si>
  <si>
    <t>Corona, R.; Cunha, A.</t>
  </si>
  <si>
    <t>Socioeconomic and clinical factors associated with death and hospitalization of health professionals affected by COVID-19 in Brazil, 2020</t>
  </si>
  <si>
    <t>Introduction The new coronavirus pandemic affected the lives of millions of people across the planet in 2020. Brazil, in just a few months, became the epicenter of the pandemic in Latin America. This, due to the absence of vaccines and the ineffective isolation measures adopted. In this context, health professionals stand out as a group with greater exposure and risk of being affected by COVID-19. Objective To analyze clinical and sociodemographic characteristics associated with death and hospitalization of health professionals due to COVID-19, in addition to calculating the incidence rates per occupation. Methods We conducted a cross-sectional observational study that used secondary data from the State of Espírito Santo Health Department. COVID-19 cases in healthcare professionals were recorded between February 27 and August 17, 2020 in Espírito Santo, Brazil. Cases with a lack of information were excluded. To compare the sociodemographic and clinical characteristics of health professionals with the clinical outcomes (cure or death) and the need for hospitalization, a bivariate analysis was performed using the X2 tests of independence or Fisher's exact test. Data analysis was performed using the SPSS 20.0 software. Results 75.6% (n = 9,191) of the cases were female;the general lethality rate was 0.27% and the general hospitalization rate was 1.0%. The clinical outcome of death and the occurrence of hospitalization were associated with: male gender, age greater than or equal to 50 years, higher education, fever, difficulty breathing, cough, cardiac comorbidity, diabetes and obesity (p &amp;lt;0.05). Only the occurrence of hospitalization was associated with: case reported in the metropolitan region of Vitória-ES, runny nose, sore throat, headache and renal comorbidity (p &amp;lt;0.05). The occupation with the highest incidence rate was nurses (16,053 cases/100,000 nurses). Conclusion The study demonstrated a high frequency of cases in females, low general lethality and high incidence in nurses.</t>
  </si>
  <si>
    <t>Occupational and Environmental Medicine; 78(SUPPL 1):A126, 2021.</t>
  </si>
  <si>
    <t>https://doi.org/10.1136/OEM-2021-EPI.344</t>
  </si>
  <si>
    <t>10.1136/OEM-2021-EPI.344</t>
  </si>
  <si>
    <t>covidwho-1571281</t>
  </si>
  <si>
    <t>Ghoroubi, N.; Counil, E.; Pailhé, A.; Khlat, M.</t>
  </si>
  <si>
    <t>Socio-occupational inequalities in potential work-related exposure to SARS-COV-2</t>
  </si>
  <si>
    <t>Introduction The risk of contracting COVID-19 is not uniform across occupations. Certain workers, exposed to diseases/infections, interfacing with the public/colleagues, unable to work from home, and without appropriate personal protective equipment are likely to experience higher workplace exposure to SARS-CoV-2. Objective To describe the proportion of workers potentially exposed to coronavirus in each occupation under 'routine' working conditions, as well as a baseline socio-demographic profile of these workers in France. Methods We combined two French cross-sectional population-based surveys: 'Working Conditions' (CT-2013) and 'Medical Surveillance of Occupational Risk Exposure' (Sumer-2017) to quantify 'exposure to infectious agents', 'face-to-face contact with the public' and 'working with colleagues'. We then identified the most exposed occupations before the first lockdown and built an exposure matrix. Finally, we described other socio-demographic characteristics (age, sex, occupational group, educational level, income level, origin) of the workers with the highest potential exposure to COVID-19. Results Before the first lockdown, 42% (11 million) of French workers were exposed to at least two COVID-19 occupational exposure factors. While most exposed workers are in the health care sector, other occupations such as social workers, hotel/restaurant employees, army/police officers, firefighters, hairdressers, and teachers also have a high proportion of exposed workers. Middle age participants, females, unskilled employees, those with post-secondary non-tertiary education, those with lower income level, French-born in overseas departments, and descendants of non-European immigrants faced a greater risk of occupational exposure to coronavirus before the first lockdown. Conclusions Our exposure matrix can now be used as an input in ongoing French cohorts to attribute a baseline level of work-related exposure and adjust it based on actual working arrangements during the epidemic. Surveillance of occupational exposure to coronavirus and the socio-demographic characteristics of the workers vulnerable to this virus is key to the implementation of occupation-specific public health response to Covid-19.</t>
  </si>
  <si>
    <t>Occupational and Environmental Medicine; 78(SUPPL 1):A104-A105, 2021.</t>
  </si>
  <si>
    <t>https://doi.org/10.1136/OEM-2021-EPI.283</t>
  </si>
  <si>
    <t>10.1136/OEM-2021-EPI.283</t>
  </si>
  <si>
    <t>covidwho-1571278</t>
  </si>
  <si>
    <t>Fenton, S.; Peters, C.; Quinn, E.; Rydz, E.; Davies, H.; MacPherson, R.; McLeod, C.; Koehoorn, M.; Heer, E.</t>
  </si>
  <si>
    <t>A media surveillance analysis of COVID-19 workplace outbreaks in Canada and the United States</t>
  </si>
  <si>
    <t>Introduction The news media is one of the most accessible sources of information regarding COVID-19 transmission in the workplace in the absence of other occupational data. Only a few public health agencies in Canada and the United States have publically reported detailed occupation information for non-health care worker COVID-19 cases. Objective We conducted a media surveillance analysis to identify new or emerging occupational groups at risk of exposure to the SARS-CoV-2 virus ('COVID-19 exposure'). Methods We searched the Factiva database for media articles reporting COVID-19 workplace outbreaks (February 1-December 22, 2020). Job titles were coded to the 2016 National Occupational Classification (V1.3) and industries to the 2017 North American Industry Classification System (V3.0). Occupations with COVID-19 workplace transmission identified in media articles were compared and contrasted with the same occupation in the Vancouver School of Economics (VSE) COVID Risk Tool by risk rating (seven categories between very high to very low). Results We identified 1,111 unique COVID-19 workplace outbreaks in the media. After nurse aides, orderlies and patient service associates, industrial butchers and meat cutters, poultry preparers and related workers had the most workplace outbreaks reported in the media (n=79) but were rated as medium risk occupations for COVID-19 transmission in the VSE COVID Risk Tool. Outbreaks were also reported in the media among material handlers (n=61) and general farm workers (n=28) but were rated medium-low risk and low risk, respectively. Outbreaks reported in the media among food and beverage services (n=72) and cashiers (n=60) were identified as high risk occupations in the VSE COVID Risk Tool. Conclusion Media surveillance can identify COVID-19 workplace outbreaks and indicate transmission risk. Our results point to key determinants of health that compound the risk of COVID-19 exposure in the workplace, and highlight the importance of collecting occupation data during a pandemic.</t>
  </si>
  <si>
    <t>Occupational and Environmental Medicine; 78(SUPPL 1):A99, 2021.</t>
  </si>
  <si>
    <t>https://doi.org/10.1136/OEM-2021-EPI.267</t>
  </si>
  <si>
    <t>10.1136/OEM-2021-EPI.267</t>
  </si>
  <si>
    <t>covidwho-1571274</t>
  </si>
  <si>
    <t>Veronesi, G.; De Matteis, S.; Calori, G.; Pepe, N.; Ferrario, M.</t>
  </si>
  <si>
    <t>Long term exposure to air pollution and COVID-19 incidence in the city of Varese, Northern Italy: A complete-year, individual-level analysis</t>
  </si>
  <si>
    <t>Introduction Studies on air pollution and COVID-19 are limited to the first pandemic wave (April/June 2020) and by their ecological design. Objectives To investigate the association between airborne pollutants and SARS-CoV-2 incidence up to March 2021 in the Varese city (Lombardy region), with individual-level data on exposures, disease and confounders. Methods Varese citizens aged 18+ years as of Dec31st,2019 were linked by residential address to 2018 average annual exposure to outdoor concentrations of PM2.5, PM10, NO2, NO and O3 modelled using FARM chemical-transport model (linkage coverage: 97.4%). Citizens were linked to Regional datasets for COVID-19 case ascertainment (positive nasophar-yngeal swab specimens) and to define age, sex, residential care home living, population density and comorbidities. We estimated rate ratios and additional number of COVID-19 cases for 1 mg/m3 increase in air pollutants, from single-and bi-pol-lutant Poisson regression models. Results Among the 62.848 residents, we observed 4408 COVID-19 cases. Yearly average PM2.5 exposure was 12.5 mg/m3. Cumulative incidence curves suggest an increased risk for PM2.5&amp;gt;13.5 mg/m3 in correspondence of downtrend periods in the pandemic curve. Age, residential care home living, history of stroke, medications for diabetes, hypertension and obstructive airway disease were independently associated with COVID-19 rate. In single-pollutant multivariate model, 1 mg/m3 increase in PM2.5 was associated with 5.1% increase in COVID-19 rate (95%CI: 2.7%-7.5%), corresponding to 294 additional cases per 100.000 person-years. These figures were confirmed in bi-pollutant models and after excluding subjects in residential care homes. Similar findings were observed for PM10, NO2 and NO. O3 was associated with a 2% decrease in disease rate, the association being reversed in bi-pollutant models. Conclusions In our study, long term exposure to low-levels of air pollutants, especially PM2.5, positively affected COVID-19 incidence. Causality warrants confirmation in future studies;meanwhile, governmental efforts to further reduce air pollution should continue.</t>
  </si>
  <si>
    <t>Occupational and Environmental Medicine; 78(SUPPL 1):A85-A86, 2021.</t>
  </si>
  <si>
    <t>https://doi.org/10.1136/OEM-2021-EPI.230</t>
  </si>
  <si>
    <t>10.1136/OEM-2021-EPI.230</t>
  </si>
  <si>
    <t>covidwho-1571256</t>
  </si>
  <si>
    <t>Albin, M.; Anders, A.; Alfredsson, L.; Selander, J.; Lyström, J.; Alderling, M.</t>
  </si>
  <si>
    <t>Risk of inpatient care with COVID-19 in different occupational groups: The role of close human contacts in the work environment</t>
  </si>
  <si>
    <t>Introduction Several cross-sectional studies indicate that occupations such as physicians, nurses, dentists, physiotherapists, bus-and taxi drivers, bartenders, waiters, chefs and shop assistants either have higher risks of dying or be tested positive due to COVID-19. Objectives The aim of this study was to analyse if employees in occupations characterized by working close to other people and/or being more exposed to diseases or infections are treated for inpatient care due to COVID-19 more often than other employees. Methods Survey data regarding proximity to other people and to what extent individuals are exposed to diseases and infections were retreived from https://onet.rti.org/about.cfm. Analyses werebased on a prospective cohort comprising 1 037 811 residentsin Region Stockholm March 1, 2020, 18-64 years old and having a valid occupational code. The follow-up period was nine months. Quartiles were created, based on averages for each occupation regarding these questions. Adjusting factors were age, country of birth, daily smoking, overcrowding, household size and percentages in demographic areas being test positive to COVID-19. We calculated both IRR's and SMR's. Results During the period, 2984 individuals received inpa-tient care for COVID-19. Higher risks were observed in the highest exposed quartiles after adjusting for confounders. These associations were found among both sexes, in all age groups and in each 3-month calender period with IRR's ranging from 1.68 to 2.58 compared to the least exposed quartile. SMR's calculated for each occupation revealed higher risks among e.g. physicians, nurses, assistant nurses, care assistants and traffic instructors with SMR's ranging from 138 to 272. Conclusions A strength of this study is the use of inpatient care as an outcome, and adjustment for individual confound-ers. The observation that the risk from close occupational contacts was not reduced over the observation period highlights the importance of further improvement of risk assessment and protective measures.</t>
  </si>
  <si>
    <t>Occupational and Environmental Medicine; 78(SUPPL 1):A11, 2021.</t>
  </si>
  <si>
    <t>https://doi.org/10.1136/OEM-2021-EPI.29</t>
  </si>
  <si>
    <t>10.1136/OEM-2021-EPI.29</t>
  </si>
  <si>
    <t>covidwho-1571059</t>
  </si>
  <si>
    <t>Oliver, Richard P.; West, Jonathan S.</t>
  </si>
  <si>
    <t>Plant Health in a One Health context Special Issue</t>
  </si>
  <si>
    <t>This issue encompasses how the health of plants influences wider elements of ecosystems, including our own food and health, while at the same time being affected by broad factors such as climate, pollution, and agricultural practices. Indeed, the accumulated finished SARS-CoV-2 genomes is comparable in scale to the entirety of fungal and plant genomes submitted over the last 25 years (with the caveat that it is frustratingly difficult to find comprehensive data on phytopathology genome-related resources). Traditionally, this has involved one crop and one pathogen, usually to identify a single intervention to control the disease effectively. [Extracted from the article] Copyright of Plant Pathology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Plant Pathology</t>
  </si>
  <si>
    <t>Plant Pathology; 71(1):3-4, 2022.</t>
  </si>
  <si>
    <t>https://doi.org/10.1111/ppa.13487</t>
  </si>
  <si>
    <t>71</t>
  </si>
  <si>
    <t>10.1111/ppa.13487</t>
  </si>
  <si>
    <t>covidwho-1571043</t>
  </si>
  <si>
    <t>Yi-Frazier, J. P.; O'Donnell, M. B.; Bradford, M. C.; Hurtado, S.; Duran, B.; Garcia Perez, S.; Gao, A. S.; Malik, F. S.; Desalvo, D. J.; Pihoker, C.; Zhou, C.; Rosenberg, A. R.; Hilliard, M. E.</t>
  </si>
  <si>
    <t>The impact of COVID-19 on diabetes management for adolescents with T1D and their parents</t>
  </si>
  <si>
    <t>Introduction: For families with type 1 diabetes (T1D), anxiety from the COVID-19 pandemic may be elevated due to potential for increased vulnerability. Objectives: We aimed to describe the impact of the pandemic on adolescents with T1D and their parents. Methods: In a 2-site (Seattle WA, Houston TX USA) clinical trial of a psychosocial intervention targeting stress/resilience, adolescents 13-18 years old with T1D ≥ 1 year and diabetes distress (PAID-T ≥30) were enrolled with a parent. Using a mixed-methods approach, participants enrolled August 2020-June 2021 completed a survey about the pandemic, including an open-ended question about how COVID impacted T1D management. Survey responses were summarized using frequencies and percentages, and associations between variables were assessed by Chi-squared tests. A1C was extracted from clinical records. Results: Adolescents (n=122) were 56% female, 80% White race, 18% Hispanic, mean A1c = 8.5±2.1%. Parents (n=102) were 79% White, 14% Hispanic, 61% college graduate, 67% reporting annual household income ≥75K USD. 10% of adolescents reported history of COVID-19 infection, 51% had a family member/other important person diagnosed, and 12% had a family member/other important person die from COVID-19 complications. 49% of parents reported loss of job or salary reduction. 29% of adolescents and 33% of parents reported significant struggle to manage T1D during the pandemic (Table 1). Adolescents who reported more difficulty with T1D management were more likely to have A1C ≥ 8%, p&amp;lt;.01. Qualitative themes indicated perceived positive, negative, and neutral effects of the pandemic on: T1D self-care, exercise, food, mental health, telehealth, and motivation. Conclusions: Discussing how the pandemic impacted families' T1D management may be an important focus for clinicians, especially for adolescents with above-target A1C. Strategies to improve resilience for ongoing and future stress may be of value. (Table Presented).</t>
  </si>
  <si>
    <t>Pediatric Diabetes</t>
  </si>
  <si>
    <t>Pediatric Diabetes; 22(SUPPL 30):37-38, 2021.</t>
  </si>
  <si>
    <t>https://doi.org/10.1111/pedi.13269</t>
  </si>
  <si>
    <t>SUPPL 30</t>
  </si>
  <si>
    <t>10.1111/pedi.13269</t>
  </si>
  <si>
    <t>covidwho-1571041</t>
  </si>
  <si>
    <t>Win, M.; Sarantis, F.; Puthi, V.; Bell, R.</t>
  </si>
  <si>
    <t>Review of diabetes control before and during COVID era at District General Hospital</t>
  </si>
  <si>
    <t>Introduction: In Paediatrics, there was a significant reduction and delays in patients presenting to the emergency department during the COVID-19 pandemic (1,2). Diabetes Service provision was affected during the pandemic with a move towards virtual clinics and fewer face to face appointments. We studied the nature and severity of presentation of TIDM, the impact of the pandemic on diabetes control in newly diagnosed TIDM patients. Objectives: To evaluate presentation at diagnosis and effect on subsequent diabetes control due to COVID 19 pandemic's impact on health care provision. Methods: This retrospective study involved case notes review of 65 newly diagnosed T1DM patients up to the age of 16 years over two years (March 2019 to March 2020: Pre-pandemic cohort, March 2020 to March 2021: Pandemic cohort). Results: The percentage of patients presenting in severe diabetic ketoacidosis at diagnosis was higher in the pandemic year by 10%. The data showed no differences between the two groups regarding mean age at presentation, antibody status, vitamin D level at the diagnosis and frequency of diabetes-related hospital attendances. In contrast, in the pandemic group, 12% (3) newly diagnosed patients spent more than 72 hours during their first diabetes-related admission compared to 5% (2) in the pre-pandemic year. Interestingly, the HbA1C control over one year period was similar in the pre-pandemic and pandemic cohorts (figure 1). Conclusions: Our study suggests that during the pandemic year, more patients presented with severe DKA, higher HbA1C and had a longer length of stay in the hospital during the initial admission. A longitudinal review of HbA1C level over one year suggests that the diabetes control was not adversely affected during the pandemic. (Table Presented).</t>
  </si>
  <si>
    <t>Pediatric Diabetes; 22(SUPPL 30):51-52, 2021.</t>
  </si>
  <si>
    <t>covidwho-1571024</t>
  </si>
  <si>
    <t>Pelicand, J.; Courtois, K.; Colmel, C.; Talvard, M.; Morin, C.; Toulet, M.; Goyer-Dany, S.; Le Tallec, C.</t>
  </si>
  <si>
    <t>6 months of a virtual diabetes education programme for children, adolescents with type 1 diabetes, their families and caregivers during the Covid-19 pandemic: What did we learn?</t>
  </si>
  <si>
    <t>Introduction: In the Covid-19 pandemic context, the measures imposed for more than a year have limited the ability to carry out face-to-face diabetes education group programmes. Initially, the programmes were postponed and then cancelled. Objectives: However, during the second lockdown, it seemed to us essential to maintain them via virtual modality since November2020. Methods: To do this, we reviewed and adapted our programmes at each stage of their construction and implementation: families' needs, educative skills and objectives' prioritisations according to the achievable remotely, targeting digital tools inspired from ICTE (Information and Communication Technologies for Education) and adapted to the diabetes care objectives and finally adaptation of the evaluation methods. Moreover team's training in the use of connection platforms and digital tool was necessary in this adaptation process. Results: To date, 19 workshops have been held for 93 children, 12 adolescents, 30 parents, 14 carers and 22 health professionals. This led us to reflect on the contributions and needs of the practice of group diabetes education in a virtual modality: feasibility, necessary structure, skills and objectives to be prioritised, effective educational strategies according to the target audience and objectives, modalities of animation essential in Visio. Conclusions: In general, the evaluations from families and health professionals in terms of satisfaction and knowledge acquired are positive. Moreover, this experience has allowed a progression in the adaptability of our team. Sharing our experience and learning from it can be useful for other teams. The remote group diabetes education modality enriches our practice by providing new ideas and recommendations for development, organisation and evaluation of diabetes care and education. In the near future, we will include hybrid programmes (face-to-face and remote) to respond to our territorial needs particularly in relation to the geographical distance of families and health teams.</t>
  </si>
  <si>
    <t>Pediatric Diabetes; 22(SUPPL 30):82-83, 2021.</t>
  </si>
  <si>
    <t>covidwho-1571017</t>
  </si>
  <si>
    <t>Lim, S. T.; Chin, X.; Yap, F.</t>
  </si>
  <si>
    <t>Bridging the needs of adolescent diabetes care during coronavirus disease 2019: A nurse-led telehealth initiative</t>
  </si>
  <si>
    <t>Introduction: COVID-19 pandemic has changed many lifestyle habits and have been detrimental for children/teenagers with diabetes, including sedentary home-based learning with dietary changes that demanded insulin adjustments. Fear and anxiety to attend clinic visit by parents/child calls for a nurse-led telehealth initiative to ensure an uninterrupted diabetes care for the adolescents. Objectives: Telehealth as a continuity of care during COVID-19 pandemic Methods: The APN will send a text message to: - inform the clinic conversion to telehealth service with verbal consent Obtained - provide instruction for laboratory test for HbA1c (on-site), collection/ home delivery of medication, and electronic submission of blood glucose profile. - start telehealth via phone or video consult with HbA1c result Results: 35 adolescents attended and 80% T1DM with issues on adjusting insulin doses during school closure and modifying food choices to better stabilize glycemia fluctuations. A user experience survey received a positive response (up to 80%) from both adolescents and parents on telehealth service. Up to 70% felt 'very satisfied' with the administrative processes of telehealth service and will choose APN-led telehealth service. The factors for high satisfaction includes the duration of time spent on APN-led assessment and consultation with at ease to speak, adequate opportunity to ask questions, and being understood over the telehealth session. The adolescents had no emergency visits (diabetes-related events) during the same period. At their next visit to primary physician, the adolescents' glycemia control (HbA1c) remained stable at average of 8.2%. Tis initiative provides an option for pharmacy home delivery service with time saved at hospital waiting for collection of medication. Conclusions: Pandemics pose unique challenges to health care delivery and while the health systems are re-configured, telehealth has served to bridge the need for continuity of care especially in the management of adolescents with T1DM.</t>
  </si>
  <si>
    <t>Pediatric Diabetes; 22(SUPPL 30):47-48, 2021.</t>
  </si>
  <si>
    <t>covidwho-1571013</t>
  </si>
  <si>
    <t>Kesavadev, J.; Saboo, B.; Shijin, S.; Shankar, A.; Unes, Y.; Sanal, G.; Krishna, V.; Basanth, A.; Beena Chandran, G.; Krishnan, G.; Jothydev, S.</t>
  </si>
  <si>
    <t>Role of a multidisciplinary team assisted, technology enabled education program in empowering people with type 1 diabetes</t>
  </si>
  <si>
    <t>Introduction: Carbohydrate counting (CC)-a meal planning tool is an integral part of type 1 diabetes (T1D) management. CC have been evidenced to have positive effects on glycemic control. Objectives: We investigated and analyzed the effect of a multidisciplinary team (MDT) assisted, technology enabled education program in empowering T1D to meticulously use carb counting. Methods: T1D (n=50;age: 5-35 years;HbA1c&amp;gt;8 % at baseline;55% females) during their initial visit to the center were invited to participate in a MDT assisted technology enabled program. Group I (G1) received continuous assistance from a MDT along with trimonthly education and the use of technologies (n=25) and Group II (G2) opted for performing CC on their own based on the trimonthly education and used technologies at their convenience. Both the groups were trained on CC trimonthly and virtually during the Covid pandemic. Individual WhatsApp group was created for G1 comprising of the patient/caretaker and the MDT, for reporting their BG values, and sharing photos of their meals so that MDT can assist them continuously. Patients were encouraged to use a connected glucometer to monitor the BG values to improve MDT engagement. 66% of the patients were on MDI and 34% were on CSII. 8% of the participants belong to the 5-9 age group and rest of them were 10-35 years of age. Results: A significant improvement in HbA1c (Baseline 9.53 ± 1.65 to 7.50 ± 0.68) was observed in G1 Compared to G2. CC in Indian foods is challenging given the hidden carbs in the traditional meals. The greater ability to count carbs accurately led to better A1c reduction. Conclusions: Counting carbohydrates with the help of a MDT assisted technology enabled education program was found to be of significant benefit in the management of T1D.</t>
  </si>
  <si>
    <t>Pediatric Diabetes; 22(SUPPL 30):113, 2021.</t>
  </si>
  <si>
    <t>covidwho-1571011</t>
  </si>
  <si>
    <t>Ismail, F.; Taha, N.; Al Mahdi, D. M.; AlMatrouk, R.; Rahme, Z.</t>
  </si>
  <si>
    <t>Trial of 3-day kids in control of food (KICk OFF) format in Kuwait</t>
  </si>
  <si>
    <t>Introduction: Kids In Control Of Food (KICk OFF) has been conducted in Kuwait since 2015. The Kuwait team adapted and modified the course to a 3-day format instead of a 5- day, due to the attendees preferences. Objectives: To pilot a modified educational program KICk-OFF for children and adolescents (11-16 years old) with T1D and to evaluate the HbA1C and weight change, when compared with usual care Methods: The team successfully conducted 4 modified courses from July- September 2019 at Damsan diabetes institute (DDI). Prior to the trial courses that were conducted;the team responded to the requests of the previous graduates by piloting a shorter format (3-day). Also, the following modifications were made: 1)Ongoing follow up individual sessions, 2) Group booster sessions 4 weeks post course,3) Sending biweekly text messages, 4) Fasting Ramadan sessions and 5) Flash glucose monitoring devices were distributed throughout the courses instead of the classical SMBG. Glycaemic control measured by HbA1c and body weight calculated by body mass index (BMI) were taken at baseline, 6, and 12 months for intervention groups and compared with controls. Results: Due to the Covid-19 pandemic, the trail outcomes were tracked up to 6months instead of 12months. For the intervention group, there was a significant reduction in mean HbA1c (n =22, pre: 9.6 ± 2.0%vs. post 8.6 ± 0.9%;P = 0.01), whereas, there was no significant BMI differences (n=22, pre 23.52±4.6 vs. post-I 23.74±4.2;P =0.8). Moreover, no episodes of severe hypoglycemia, DKA, or hospitalization occurred after 6 months for all graduates. In addition, three graduates started insulin pump therapy. Finally, there were no changes in HbA1c (n=21, pre: 9.6 ±1.9% vs. post 9.2 ±1.2%;P= 0.19) and BMI (n=21 pre22.7 ±5.6 vs. post23.1 ±5.9, P=0.37) in the control group. Conclusions: Joining a 3-day KICk-OFF Kuwait format was associated with significantly improved in Glycaemic control at 6 months compared with control group. These outcomes need to be confirmed in a study with a longer duration.</t>
  </si>
  <si>
    <t>Pediatric Diabetes; 22(SUPPL 30):111-112, 2021.</t>
  </si>
  <si>
    <t>covidwho-1571010</t>
  </si>
  <si>
    <t>Houben, J.; Havermans, T.; Asscherickx, W.; De Soir, E.; Willen, J.; Descheemaeker, M.; Casteels, K.</t>
  </si>
  <si>
    <t>The short- and long-term impact of the COVID-19 pandemic on treatment of Belgian pediatric patients with type 1 diabetes</t>
  </si>
  <si>
    <t>Introduction:/ Objectives: The aim of this study was to explore the short- and longterm impact of the COVID-19 pandemic on self-reported changes in treatment. The early impact and the impact one year after the start of the pandemic was explored in this study. Methods: Pediatric patients and their parents in the diabetes center in Leuven were asked to complete an online questionnaire, securely attached to their medical files. They received the questionnaire for the first time (T1) 4 weeks after the first lockdown in Belgium. Exactly one year later (T2), the same questionnaire was sent. The questionnaire covered changes in diabetes treatment, more specifically insulin injections, glycaemia measurements, nutrition, exercise and general diabetes care. Results: At T1, 33 adolescents (A) and 96 parents (P) of 84 children completed the questionnaire. At T2, 28 adolescents and 95 parents of 83 children completed the questionnaire. At T1, changes in treatment were mostly positive, including extra glycemia measurements (A: 45,5%;P: 40,6%), better adaptation of insulin dosage according to diet and glycemic values (A: 72,7,5%;P: 65,6%), healthier meal choices (A: 66,7%;P: 52,1%), and improved glycemic control (A: 78,1%;P: 58,4%). Many reported to have a different daily structure. At T2, changes in treatment were variable. 39,5% of the adolescents reported to do more glycemia measurements, insulin doses were better adapted (A: 57,1%;P: 34,4%) and healthier meal choices were made (A: 53,6%;P: 40,9%). Less people reported having better metabolic control (A: T1 = 78,1%, T2 = 42,9%;P: T1 = 58,4%, T2 = 33,3%) and having a different daily structure. Conclusions: Self-reported changes in treatment were overall positive at T1, indicating resilience in self-management in patients with type 1 diabetes and their parents in the early stage of the international pandemic. Positive effects on self-reported changes in treatment lasted until T2 but their effect waned. Further research is necessary to elucidate the cause of these changes.</t>
  </si>
  <si>
    <t>Pediatric Diabetes; 22(SUPPL 30):38-39, 2021.</t>
  </si>
  <si>
    <t>covidwho-1571008</t>
  </si>
  <si>
    <t>Gupta Dasgupta, N.; Lawal, M. A.; Cant, M.; Agwu, J. C.</t>
  </si>
  <si>
    <t>Impact of lockdown during the COVID-19 pandemic on glycaemic control in children and young people with diabetes mellitus</t>
  </si>
  <si>
    <t>Introduction: During COVID 19 pandemic, various governments had to impose lockdown;closing schools, restricting movements etc. This resulted changed eating pattern, reduced physical activity Objectives: To assess the effect of lockdown on diabetes outcome among patient population served by our paediatric diabetes team;benchmarked our performance against National &amp;local guidelines Methods: Casenotes reviewed retrospectively. HbA1c values immediately before and after lockdown were compared among all children. The lock down occurred in United Kingdom from 16th March to 30th June 2020. Median HbA1c values were calculated for the patient population both before &amp; after lockdown and these were compared to measure the overall effect. Results: 229 patients were included in the audit. The median HbA1c value found was 64 mmol/mol and 66 mmol/mol respectively before and after lockdown.62(27% of total)patients did not have HbA1c done post lockdown. When we compared the individual patient's HbA1c values (in cases where both before and after lockdown values were available)38% showed deterioration (rising HbA1c) and 30% showed improvement (falling HbA1c)in the overall glycaemic control. Attendance to virtual clinics was better than attendance to face to face clinics (83% vs 73%) Conclusions: Amidst the pandemic situation, virtual clinics were the only alternative to provide continuous care. Though the attendance rate in the virtual clinics was better than those in face-to-face clinics before lockdown, overall diabetes control has deteriorated. Clinical examination (inspection of the insulin injection sites, looking for signs of complication of diabetes) was not possible in virtual clinics. Our study suggests that virtual clinics are a useful alternative especially for recurrent nonattenders, it should not replace face to face clinics for all patients.</t>
  </si>
  <si>
    <t>Pediatric Diabetes; 22(SUPPL 30):93-94, 2021.</t>
  </si>
  <si>
    <t>covidwho-1571007</t>
  </si>
  <si>
    <t>Giraudo, F.; Sánchez, J.; Molina, C.; Espinoza, C.; Palacios, I.</t>
  </si>
  <si>
    <t>Perceptions of lifestyles changes in people with type 1 diabetes during the SARS-COV-2 pandemic in Chile</t>
  </si>
  <si>
    <t>Introduction: It is unknown if lifestyles changes forced by SARSCOV- 2 interfere with the treatment in people with T1D. Objectives: To assess the perceptions of lifestyle changes in patients with T1D during the pandemic in Chile. Methods: A specific survey was created and piloted. It was distributed by a national educational NGO during 2020 July and August. The instrument evaluated changes regarding the pre-pandemic habits in alimentation, sleep, physical activity, and emotionality through a Likert questions Results: 776 people with T1D or their parents answered. The median age was 12 years (range 2-68). 44% referred care in child/youth centers. 51% were from public health and 49% from private. The average of last HbA1c recorded was 6.9%. 40% referred economic burden during the pandemic and 30% have participated in diabetes support networks. 36% of surveyed reported they maintain pre-pandemic routine, while 51% generated a new routine. 81% reported practicing less physical activity during the period and 9% more. 35% of people believe that they eat more and 12% less, being less healthy for 26% and healthier for 13%. 41% report they modified their sleep “many times” or “always” and 30% report problems falling asleep;66% refer the change has impacted their treatment. 51% report emotions that interfered with treatment-related behavior. 49% report anger, 46% frustration, 46% sadness and 43% nervousness. Change of routine also generated positives aspects: 46% referred more time with the family, 22% more supervision and 17% restructuring of schedules;14% reported they do not see any positive aspects. Conclusions: People with T1D in Chile changed their lifestyle during the SARS-CoV-2 pandemic. Alimentation, physical activity, and sleep have been disadvantaged aspects. Negative emotions are experienced by half of the respondents, interfering with diabetes care. Despite this, there are positive aspects that have emerged. It must be evaluated whether these factors will condition a change in the metabolic control of these persons.</t>
  </si>
  <si>
    <t>Pediatric Diabetes; 22(SUPPL 30):43, 2021.</t>
  </si>
  <si>
    <t>covidwho-1571006</t>
  </si>
  <si>
    <t>Giraudo, F.; Sánchez, J.; Espinoza, C.; Palacios, I.; Molina, C.</t>
  </si>
  <si>
    <t>Perception of adaptation of health care for people with type 1 diabetes during the SARS-COV-2 pandemic in Chile</t>
  </si>
  <si>
    <t>Introduction: The SARS-CoV-2 pandemic forced health teams to modify their care for patients with T1D. It is unknown if these changes were adequate in Chile. Objectives: To evaluate the perception of access to treatment for people with T1D in Chile during the first semester of SARS-CoV-2 pandemic. Methods: A specific survey was created and piloted. It was distributed electronically by a national educational NGO during 2020 July and August. The instrument evaluated the communication and frequency with the health team, as well the frequency of delivery of the medical supplies provided by law. Results: 776 people with T1D or their parents answered. The median age was 12 years (range 2-68). 44% referred care in child/youth centers. 51% were from public health and 49% from private. The average of last HbA1c recorded was 6.9%.66% were informed about the change in the way of visits of their team. 48% reported had visits, 22% tried without success and 30% did not. 45% had visits with a doctor, 28% with a nurse, 17% with a nutritionist and 9% with a psychologist. In all cases, the modality of greatest use was virtual, such as calls, video calls, email and/or instant messaging (73, 72, 83 and 88% for each professional, respectively). Only 37% reported they received information regarding COVID-19 and T1D. 60% of surveyed report being “satisfied” or “very satisfied” with their diabetes health team. Strips, insulins, and pump/CMG supplies were guarantees and delivered monthly in the centers of care (accessed by 86, 87 and 91% respectively), without restrictions (full delivery for 77, 89 and 99% respectively. Conclusions: Remote control for people with T1D has been possible during the pandemic but needs to increase. Telemedicine allowed visits with doctors and nurses. The delivery of supplies has been maintained. Despite the satisfaction with the medical care, a low proportion reported received information regarding COVID-19 and diabetes. Communications with the patients and families needs to improve in Chile.</t>
  </si>
  <si>
    <t>Pediatric Diabetes; 22(SUPPL 30):42-43, 2021.</t>
  </si>
  <si>
    <t>covidwho-1571005</t>
  </si>
  <si>
    <t>Galhardo, J.; Dinis, I.; Limbert, C.</t>
  </si>
  <si>
    <t>Glycaemic control in T1D children and adolescents during Portuguese COVID-19 first lockdown: A family's survey report</t>
  </si>
  <si>
    <t>Introduction: From March to May 2020, Portugal was under the first COVID-19 lockdown, which has brought considerable changes to people's lifestyles. Objectives: To evaluate lockdown impact on glycaemic control in children and adolescents with T1D, and identify its potentially related factors. Methods: An observational study based on an anonymous questionnaire sent by email to the families with children and adolescents with T1D living in Portugal. Collected variables: demographics, age at onset, insulin treatment, glycaemic control, lifestyle, mental health, SARS-CoV-2 infection, contact with the diabetes team. Data before, during, and after the lockdown was compared. Results: We enrolled 337 subjects, 50% males, with a median age of 13(2-19)y, and a median T1D duration of 5(0-17)y. 87% were on CSII, and 84% had CGM (42% with real-time connection to the caregivers). Before lockdown, median daily exercise was 1(0-4)h, median HbA1c was 7.4(5.2-14.8)%, and median TIR was 60(20-93)%. From March to May 2020, physical activity decreased [Δ -0.5(-3 to 2) h/day;p=0.01], 50.9% of subjects put on weight, and 75.3% needed a rise in total daily insulin. There were 16 cases of metabolic decompensation, mainly for pump failure or insulin omission. When compared to the previous period, there were no differences in median HbA1c [Δ 0 (-5.5 to 3.4)%] or median TIR [Δ -2(-24 to 25)%]. From the 32 SARSCoV- 2 positive cases, 11 had difficulties controlling hyperglycaemia, but only 2 needed hospitalization. In 2020, the median number of appointments per subject was 4(0-10), 30% of which by telemedicine. Only 22.4% of families perceived lockdown as a period of glycaemic deterioration. Conclusions: Glycaemic control did not worsen in our children and adolescents with T1D across the COVID-19 pandemic. Despite being confined at home with scarce exercise and weight increase, the fear of possible higher infection risk, along with family T1D knowledge and supervision, home meals, and telemedicine might have been relevant factors to this shaky balance.</t>
  </si>
  <si>
    <t>Pediatric Diabetes; 22(SUPPL 30):38, 2021.</t>
  </si>
  <si>
    <t>covidwho-1571002</t>
  </si>
  <si>
    <t>Emelyanov, A.; Mayorov, A.; Kurganovich, A.; Karpushkina, A.; Laptev, D.; Kuraeva, T.; Andrianova, E.; Titovich, E.; Zilberman, L.; Eremina, I.; Belskaya, A.; Peterkova, V.; Vedenyapina, T.; Vorobieva, E.; Khlusova, N.; Bezlepkina, O.</t>
  </si>
  <si>
    <t>The experience of online therapeutic education for parents of children with type 1 diabetes during the COVID-19 pandemic</t>
  </si>
  <si>
    <t>Introduction: The therapeutic education for patients with type 1 diabetes (T1D) is an integral part of achieving good metabolic control, which has significant limitations during a pandemic. Objectives: To assess distant therapeutic education for parents of children and adolescents with T1D in the Moscow region (the total area of which is 44,329 km2, the number of children population - 1,489,778 people, the number of children with T1D - 2,520). Methods: The education was organized by Public Organization “Russian Diabetes Association” and supported by charitable Alfa-Endo Program (as a part of CAF). For 9 months pediatric endocrinologists, psychologist and representatives of patients' organizations conducted educational online workshops (webinars) for 176 parents of children with T1D. The program consists of 8 webinars including insulin therapy, food, glycaemia self-monitoring, physical activity, CSII, CGM system, psychological issues. Informational support was also provided by telephone messenger (WhatsApp) for any participants' questions. After educational program the parents were asked to fill out an online questionnaire to assess their satisfaction with the distant educational program. Results: The responses were received from 144 parents (81,8% of all participants). All respondents highly appreciated the webinars with very important information for them, convenience of online training, interactive style, friendly environment, immediate feedback on any questions. The participants advised to expand the program by discussions of clinical cases, provide new data about possibility to cure T1D, include more social and psychological support sessions, continue the training program in future. Conclusions: Interactive educational webinars were very useful and important for families of children with T1D in the conditions of COVID-19 pandemic. This successful experience of distance training would be useful for all large regions.</t>
  </si>
  <si>
    <t>Pediatric Diabetes; 22(SUPPL 30):111, 2021.</t>
  </si>
  <si>
    <t>covidwho-1571001</t>
  </si>
  <si>
    <t>Duarte, V.; Mota, B.; Ferreira, S.; Costa, C.; Castro Correia, C.</t>
  </si>
  <si>
    <t>Impact of COVID-19 lockdown on glycemic control in Portuguese children and adolescents with Type 1 diabetes</t>
  </si>
  <si>
    <t>Introduction: Covid-19 pandemic has forced governments to impose lockdown policies, thus impacting chronic patients who require regular follow-up. Objectives: The aim of this study was to evaluate the impact of lockdown on glycemic control of type 1 diabetes (T1D) patients Methods: Retrospective study conducted at the Pediatric Endocrinology Unit of Centro Hospitalar São João in Porto, Portugal. Patients aged 3-18 years with T1D on Continuous Insulin Subcutaneous Perfusion Devices (PCSI) were included. We collected data on the age, gender, BMI, daily insulin dose (DID) and glycemic control of the patients before and after the nationwide lockdown. Telemedicine visits began mid-March 2020 and went on until late May 2020. Patients were included into 3 age groups: 3-9, 10-13 and 14-18 years. Results: The study included 100 patients, 59 males, mean age of 12.5 years and mean diabetes duration of 7 years. Mean DID was 0,94U/kg for girls and 0,75U/kg for boys. Mean HbA1c was 7.4%, 7.8% and 8.3% for 3-9, 10-13 and 14-18 age groups respectively. Mean BMI pre and post confinement was 19.8 and 20.2 kg/m2. The lockdown was associated with an increase in all patients' BMI (p&amp;lt;0.001), particularly those aged 14-18 ys, in both genders. Difference of glycemic control pre and post lockdown was significant in the 10-13 age group (p=0.03), where the baseline and follow-up HbA1c was 7.8% and 8.2%. Conclusions: An overall increase in BMI may correlate with a lack of physical activity amid confinement. The impaired glucose control in adolescents aged 10-13 years may be explained by the typical insulin resistance of prepubertal and early pubertal children. Metabolic control in older adolescents did not aggravate during the lockdown. This may be due to regular home-cooked meals and close monitoring by parents. In addition, the continuation of health care assistance through telemedicine probably had a significant contribution.</t>
  </si>
  <si>
    <t>Pediatric Diabetes; 22(SUPPL 30):47, 2021.</t>
  </si>
  <si>
    <t>covidwho-1571000</t>
  </si>
  <si>
    <t>DeLacey, S.; Ranganna, A.; Swamy, A.; Levin, L.; Bianco, M.</t>
  </si>
  <si>
    <t>COVID-19 and the impact on youth onset type 2 diabetes new diagnoses and severity</t>
  </si>
  <si>
    <t>Introduction: Initial studies of pediatric diabetes and COVID-19 focused on type 1 diabetes with some initial reports showing an increase in youth onset type 2 diabetes (T2D). We aim to expand on this initial evidence in a larger population over a longer period. Objectives: The purpose of our study was to describe the amount, the severity, and the demographics of youth onset T2D diagnoses during the COVID-19 pandemic compared to the five years prior. Methods: We performed a retrospective cross-sectional review of youth (age≤21) diagnosed with T2D during the COVID-19 pandemic (5/1/2020 to 4/30/2021) and the five years prior (5/1/2015- 4/30/2020) at a pediatric tertiary care center. Children were identified by ICD codes (ICD9 250.00, ICD10 E13.9 or E11.9). Charts were reviewed to confirm diagnosis and exclude those with medication induced diabetes, MODY, &amp;gt;1 positive autoantibody, or BMI&amp;lt;85%. Chi-squared, t-tests, and fisher's exact tests were used for analyses. Results: In the pre-pandemic era annual diagnoses of T2D ranged from 39-66 (mean=52). During the pandemic 155 children were diagnosed with T2D, an increase of 298% from the pre-pandemic mean. New diagnoses increased 455% in Black patients and 248% in Hispanic patients. The average A1C at presentation was higher during the pandemic (9.47%±2.57) than prior (8.69% ±2.09) (p=0.001). Rates of acidosis (pH&amp;lt;7.3) were similar before (7.3%) and during (6.4%) the pandemic (p=0.741). Rates of hyperosmolarity (serum osm ≥330 and glucose &amp;gt;600) were also similar, 1.9% vs 0.6% respectively (p=0.418). Of those diagnosed during the pandemic, 56% were tested for COVID-19 and three tested positive. Conclusions: New diagnoses of T2D increased during the COVID-19 pandemic particularly among Black youth. A1C values at diagnosis increased, but rates of acidosis and hyperosmolarity did not. Clinical COVID infection was very uncommon. The findings display the significant effect of the COVID-19 pandemic on youth, specifically Black youth. Given the lack of COVID-19 positivity, the increase may be tied to social-distancing practices and behavioral changes. (Figure Presented).</t>
  </si>
  <si>
    <t>Pediatric Diabetes; 22(SUPPL 30):33-34, 2021.</t>
  </si>
  <si>
    <t>covidwho-1570633</t>
  </si>
  <si>
    <t>Skovgaard‐Smith, Irene</t>
  </si>
  <si>
    <t>Transnational life and cross‐border immobility in pandemic times</t>
  </si>
  <si>
    <t>The COVID‐19 pandemic dramatically disrupted and reconfigured the cross‐border movements of people. Based on an anthropological study of the experiences of transnational migrants during the pandemic (May 2020–May 2021), this article explores stories of how cross‐border immobility impacts transnational life and sense of belonging. The stories reveal the emotional toll of prolonged family separation across geographical distances when loved ones are no longer ‘just one flight away’ and give voice to experiences of being ‘trapped’, ‘stuck’ or ‘stranded’ in a state of transnational limbo. Running through the stories are intensified experiences of foreignness, non‐belonging, precariousness and discrimination. Some also felt abandoned by their country of origin as border closures left them ‘locked out’ and ‘blowing in the wind’, fostering an experience akin to exile. [ FROM AUTHOR] Copyright of Global Networks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Global Networks</t>
  </si>
  <si>
    <t>Global Networks;: 1, 2021.</t>
  </si>
  <si>
    <t>https://doi.org/10.1111/glob.12350</t>
  </si>
  <si>
    <t>10.1111/glob.12350</t>
  </si>
  <si>
    <t>covidwho-1570614</t>
  </si>
  <si>
    <t>Zuberi, S.; Patel, N.; MacLeod, S.; Brunklaus, A.; Symonds, J.; Shetty, J.; Heath, C.; McLellan, A.; Stone, J.; Brink, P.; Morrison, I.; Stephen, E.; Serino, D.; MacKay, G.; Webb, A.; Grattan, R.; Andrew, J.; Morrison, C.; Findlay, C.; Absoud, M.; Lascelles, K.; Williams, R.; Goyal, S.; Lumsden, D.; O'Callaghan, F. J.; Cross, J. H.; Robinson, R.; Eltze, C.; Kurian, M.; Desurkar, A.; Mordekar, S.; Rittey, C.; Rattihalli, R. R.; Sen, A.; Akay, E.; Devlin, A.; Mehta, V.; Ogden, E.; Hutchison, M.</t>
  </si>
  <si>
    <t>Multi-centre development of a secure, cloud based, patient to clinician, neurology video transfer, classification and management syste</t>
  </si>
  <si>
    <t>Purpose: A government funded;interactive cloud storage platform (www.vcreate.tv/neuro) allowing patients and carers to upload video and linked metadata for neurological diagnosis was established during the Covid-19 pandemic. We describe the utility for epilepsy and paroxysmal disorders in 16 centres with the first centre active from 01/05/2020. Method: Users are invited to register and utilise a password and passcode for access. Videos are uploaded with a structured history. The clinician classifies seizure type, syndrome, aetiology or other diagnosis using drop-down menus. Users and clinicians complete online evaluations. Postcode allows linkage to user index of deprivation score. Consents for teaching by the local clinical team and research within a national neurology video research database with research ethics approval are optional. All data, except the video file, transfer to the electronic patient record. Result: To 24/03/2021, 4582 video uploads (4024 paediatric, 558 adult), 1889 patients (1594 paediatric, 295 adult). 400-600 new videos per month. 323 physician and nurse users. Deprivation scores indicate equitable use across socio-economic groups. Paediatric classification: non-epileptic 55%, epileptic (36.5%), unknown (8.5%). Adult: non-epileptic 73.5% (34% dissociative, 41% movement disorders), epileptic 11%, unknown 15.5%. Paediatric seizure types include: focal impaired awareness (19%), generalised tonic clonic (18%), focal clonic (17%), epileptic spasms (13%). Non-epileptic events: tics (13%), normal behaviour (12%), sleep myoclonus (10%) gratification (8%), dissociative (5%). &amp;gt;95% carers ranked the system positively. Clinicians report video prevented face-to-face review in 57%, investigations in 44% and reduced time to diagnosis in 97%. Median time to review video and classify was 5 minutes. Conclusions: Remote care is facilitated, investigations prevented or prioritised, with rapid diagnosis and efficiencies in the patient pathway. A rapidly growing teaching resource and research database for semiology and machine learning diagnostics for paroxysmal disorders has been established. We plan to establish the system in low-income countries without cost.</t>
  </si>
  <si>
    <t>Epilepsia</t>
  </si>
  <si>
    <t>Epilepsia; 62(SUPPL 3):15-16, 2021.</t>
  </si>
  <si>
    <t>https://doi.org/10.1111/epi.17079</t>
  </si>
  <si>
    <t>10.1111/epi.17079</t>
  </si>
  <si>
    <t>covidwho-1570431</t>
  </si>
  <si>
    <t>Vlieg-Boerstra, B.; De Jong, N.; Meyer, R.; Agostini, C.; De Cosmi, V.; Grimshaw, K.; Paolo Milani, G.; Muraro, A.; Oude Elberink, H.; Pali-Schöll, I.; Roduit, C.; Sasaki, M.; Skypala, I.; Solokowska, M.; Van Splunter, M.; Untersmayer, E.; Venter, C.; O'Mahony, L.</t>
  </si>
  <si>
    <t>Nutrient supplementation for primary prevention of respiratory viral infections in healthy subjects: An EAACI systematic review and meta-analysis</t>
  </si>
  <si>
    <t>Background: It is well accepted that specific micronutrients can enhance the immune response to improve resistance to viral respiratory tract infections (RTIs), such as COVID-19. The primary objective of this systematic review was to evaluate the evidence for primary prevention of any respiratory viral infection through supplementation with nutrients that already have a recognized role in immune function. Method: We conducted a systematic search in EMBASE, AMED, CAB International, MEDLINE, Scopus, and ISI Web of Science papers, published from the inception of these respective databases until 10th of April 2020. Our primary outcome was the incidence of RTIs with (potential) viral origins in subjects without increased risk of RTIs. Results: The search produced 15,163 records of which 93 papers (based on 115 studies) met the criteria to be included in the review. These studies included 199,055 study participants (191,636 children and 7,419 adults) in 37 countries around the world on supplementation with multiple micronutrients, vitamin A, folic acid, vitamin B12, C, D, E, beta-carotene, zinc, iron and long-chain polyunsaturated fatty acids. The overall ROB across all studies was moderate. Sixty-three studies were included in the meta-analyses, which was performed for children and adults separately. Supplementation with zinc in children showed a non-significant decreased risk of incidence of RTI (RR 0.91, 95%CI 0.82-1.01, I2 = 83.70% p = 0.000.) By stratifying the meta-analysis by regions of the world, only studies performed in Asia showed a significant (RR 0.86, 95%CI 0.7-0.96, I2 = 79.1%, p = 0.000) protective effect of zinc supplementation on RTI. Vitamin D supplementation in adults showed a significant decreased incidence of RTI (RR 0.89, 95%CI 0.79-0.99, I2 = 20.7%), p = 0.272). However, when subdivided by world regions, studies performed in North America showed a significant effect (RR 0.82 95%CI 0.68-0.97), but not those from Europe (RR 1.02, 95%CI 0.60-1.44) or Oceania (RR 0.97, (95%CI 0.84-1.10). Conclusion: Based on the systematic review and meta-analyses, supplementation of vitamins, multiple nutrients or fatty acids in the general population has no, or at least very limited, effect in the prevention of respiratory infections, such as COVID-19. However, there was some evidence that zinc supplementation among children in Asia, and vitamin D among adults in the USA and Canada might potentially confer protection.</t>
  </si>
  <si>
    <t>Allergy: European Journal of Allergy and Clinical Immunology</t>
  </si>
  <si>
    <t>Allergy: European Journal of Allergy and Clinical Immunology; 76(SUPPL 110):649-650, 2021.</t>
  </si>
  <si>
    <t>https://doi.org/10.1111/all.15098</t>
  </si>
  <si>
    <t>76</t>
  </si>
  <si>
    <t>SUPPL 110</t>
  </si>
  <si>
    <t>10.1111/all.15098</t>
  </si>
  <si>
    <t>covidwho-1570430</t>
  </si>
  <si>
    <t>Sucre-Adrianza, I.; Garcia-Vila, H.; Garcia-Zaragoza, M. D. R.; González, M. L.; Sánchez-Morillas, L.; Robledo, T.; Garban, A.; Redondo, E.; Vazquez-Cortés, S.; Cerecedo, I.; Freundt-Serpa, N. P.; Fernandez-Rivas, M.</t>
  </si>
  <si>
    <t>Hypersensitivity reactions to pfizer-biontech COVID-19 vaccine in the staff of Hospital Clínico San Carlos in Madrid, Spain</t>
  </si>
  <si>
    <t>Background: The purpose of the study is to analyze the type of hypersensitivity reactions (HR) with Pfizer-BioNTech COVID-19 Vaccine (Comirnaty®) referred to our Allergy Department (AD), in order to asses vaccination with second dose safely. Method: Subjects with suspicion of HR after administration of first dose of Comirnaty® were referred to our AD from the Prevention and Occupational Risk Department responsible for the vaccination of hospital staff. Clinical history with special attention to atopic comorbidities and a detailed description of the HR after first dose of Comirnaty® was recorded. After providing signed informed consent, subjects underwent an allergy workup consisting of skin prick tests and intradermal tests (immediate and delayed readings) with polyethylene glycol (PEG) 4000 (1, 10 and 100 mg/ml), Polysorbate 80 (0.004 and 0.04 mg/dl), and Comirnaty® vaccine (as is). If skin tests proved negative, the second dose of Comirnaty® was administered under close supervision at our AD with an observation period of 60 minutes. Results: As of March 10, 2021, 6907 subjects had received the first dose of Comirnaty® and 5 were referred to our AD for evaluation. Mean age was 35 years, 4 were female and 1 male. Four patients had previous allergic history consisting of seasonal allergic rhinitis, contact dermatitis to nickel and thimerosal, and allergy to metamizole and mesalazine. After vaccination, two subjects had non-immediate reactions (NIR) that were generalized erythema within the first 48-96 h. Two subjects had immediate reactions (IR) 15 min after vaccination, consisting of generalized urticaria and erythema, and one was referred with a suspicion of immediate anaphylaxis but the reaction did not meet Brighton Anaphylaxis criteria. All subjects had negative skin tests with PEG-4000, Polysorbate 80 and Comirnaty®. The patient with the “suspicion of anaphylaxis” refused to receive the second dose. The remaining 4 subjects received the second dose of Comirnaty® with no reaction. Conclusion: The incidence of suggestive hypersensitivity reactions to Comirnaty® vaccine in our hospital staff was very low (0.07%). The administration of the second dose after a negative allergy workup seems safe, although the number of subjects treated is small.</t>
  </si>
  <si>
    <t>Allergy: European Journal of Allergy and Clinical Immunology; 76(SUPPL 110):650, 2021.</t>
  </si>
  <si>
    <t>covidwho-1570426</t>
  </si>
  <si>
    <t>Walsh, N.; Sanneerappa, P. B.; Lewis, S.; Alsaleemi, A.; Coghlan, D.; O'Carroll, C.; Trujillo, J.; Fitzsimons, J.; Hourihane, J. O.; Byrne, A.</t>
  </si>
  <si>
    <t>Patient and caregiver satisfaction with novel en masse oral food challenge performance</t>
  </si>
  <si>
    <t>Background: Oral food challenge (OFC) is the gold standard for the diagnosis of food allergy. OFC are traditionally performed in hospital, as a day ward procedure, with a high medical caregiver to patient ratio. This is likely to enhance communication and patient satisfaction. Despite the high incidence of adverse reactions, families generally report a positive experience . In Sep-Oct 2020 a novel, high throughput, OFC initiative was carried out by a cross-hospital, multidisciplinary Irish paediatric allergy team. Up to 25 OFCs were performed each day at an offsite, COVID-19 stepdown facility. The unique model was designed in response to the impact of the pandemic, on provision of ambulatory allergy services. It was essential to evaluate the patient experience of this unique, alternative OFC model, compounded by COVID related distancing. Method: An anonymised survey was conducted of randomised cross-section of patients attending. The survey was completed by the primary caregiver of the child attending for the OFC. 178 survey responses were collected from a total of 474 families and included for analysis. The survey was designed to assess patient satisfaction across a number of parameters. Results: 81% of respondents were highly satisfied with ease of use of a non-hospital facility. 81% reported that the site was “child friendly”. Patient experience was scored as “excellent” 82.9% of the time with a further 12.35% reporting it as above average. Communication was effective with 89% of carers reporting good understanding of the results of the OFC. 94.7% stated that their questions were answered by the Allergy Team present. Conclusion: Our results are remarkable for enhanced patient satisfaction despite a reduced medical caregiver to patient ratio. The patient's overall satisfaction was rated overwhelmingly as “excellent” despite almost 30% of patients experiencing allergic reactions. The pandemic has forced health services to seek new ways of doing things. This data reassures, that OFC models can be changed without sacrificing patient experience.</t>
  </si>
  <si>
    <t>Allergy: European Journal of Allergy and Clinical Immunology; 76(SUPPL 110):539-540, 2021.</t>
  </si>
  <si>
    <t>https://doi.org/10.1111/all.15096</t>
  </si>
  <si>
    <t>10.1111/all.15096</t>
  </si>
  <si>
    <t>covidwho-1570416</t>
  </si>
  <si>
    <t>Sepiashvili, R.; Chikhladze, M.; Slavyanskaya, T.; Gamkrelidze, S.; Khachapuridze, D.</t>
  </si>
  <si>
    <t>Monitoring of vitamin D index in COVID-19 patients among georgian population</t>
  </si>
  <si>
    <t>Background: COVID 19 pandemic, undoubtedly, is a challenge of the 21st century. Due to its urgency, the issue can be considered as a problem of medicine. According to the researchers around the world, a strong correlation between vitamin D deficiency and severity and mortality rate of the disease caused by novel coronavirus (Covid-19) has been established. Method: Based on the above-mentioned, the aim of the study was to determine the correlation between Vitamin D plasma level and serum markers of disease in patients with covid-positive among Georgian population confirmed by the PCR method. Results: 135 COVID positive patients (74 females, 61 males) of mild and moderate severity who applied to the our Institute of Allergy in Tskaltubo, (Georgia) have been involved in the study to monitor Covid markers in the blood. Patients underwent the following examinations/ tests: complete blood count (CBC), C-reactive protein, coagulogram, D-dimer. In parallel, Vitamin D level in the blood was determined. Analysis of the results obtained showed that 113 (84%) of 135 patients involved in the study had severe leukopenia, 13 (9%)-leukocytosis, and only 9 (7%)-white blood cell level within the norm, respectively. It is noteworthy to emphasize that erythrocyte sedimentation rate (ESR) was elevated in 39 (28%) cases and C-reactive protein-in 95 (70%), respectively, while increase in D-dimer level was observed in only 65 (48%) of the patients. Coagulogram analysis revealed a sharp increase in fibrinogen concentration (FB) in 125 (92%) patients. In parallel, vitamin D deficiency was detected in 76 (56%) of Covid-patients in Georgian population, and acute deficiency in 37 (27%), respectively. Vitamin D level was found to be in norm only in 22 (17%) cases. According to the analysis of the results obtained, the greater vitamin D level deficiency, the more pronounced change in other blood Covid markers. Statistical analysis showed a high degree of correlation between vitamin D level and fibrinogen concentration (r = 0.8), C-reactive protein (r = 0.6), D-dimer (r = 0.5) blood levels. It is also worth noting that vitamin D deficiency correlates to a high degree with the severity of Covid infection clinical course. Conclusion: The results obtained allowed make conclusion: Vitamin D deficiency is directly related to the infection course degree, thus explaining the recommendations on necessity to include in disease management.</t>
  </si>
  <si>
    <t>Allergy: European Journal of Allergy and Clinical Immunology; 76(SUPPL 110):492-493, 2021.</t>
  </si>
  <si>
    <t>covidwho-1570411</t>
  </si>
  <si>
    <t>Sargsyan, A.; Sargsyan, V.</t>
  </si>
  <si>
    <t>Pre-hospital care for a patient with moderate severity of COVID-19</t>
  </si>
  <si>
    <t>Patient 60 years old, a teacher working from home, got infected from her husband. The husband was an asymptomatic. Symptoms were loss of taste and smell, fever, weakness, nausea, vomiting, diarrhea, blurred vision. Hemodynamic parameters-BP 90/60 mm Hg, HR-99 bpm. Her regular HR was 55-60 bpm. Due to the overloading of hospitals, there was a queue for hospitalization at home. She was receiving the treatment of a family doctor. On the 9th day, her condition became worst. CT-scan picture showed 20% of lung lesions. Hemodynamic parameters were-BP 80/50 mm Hg, HR-115 beats. Due to of progressive dehydration, the high temperature lasted for 12 days. In anamnesis she has a drug allergy, chronic hypertension with left anterior bundle branch block because of suffering with rheumatic heart disease from the childhood. Any kind of liquid per oral caused immediate nausea and vomiting. Saturation was 74. We had to start i/v therapy at home in order to stop severe dehydration and high fever. Mobile oxygen delivery devices were used to monitor saturation. With that treatment during the day, the saturation indicator was 92. But at night, when the saturation went down below 86, the device, by means of an audible alert, gave a signal to connect oxygen. BP dropped to 70/50 mm Hg, HR-120 bpm. The patient also received factor XA inhibitor, antibiotic therapy, antiviral therapy, vitamins C and D. After these measures, she felt better, but could not take liquid on her own, as it still caused nausea. On the 14th day, a place was vacated in one of the hospitals and she was hospitalized. In the hospital, she spent another 10 days, the hemodynamics returned to normal and the second CT-scan showed 5% of the lungs damage. She was discharged of her own free will. For 1.5 months after that, she still felt severe weakness and was unable to work.</t>
  </si>
  <si>
    <t>Allergy: European Journal of Allergy and Clinical Immunology; 76(SUPPL 110):495, 2021.</t>
  </si>
  <si>
    <t>covidwho-1570404</t>
  </si>
  <si>
    <t>Moura, A. L.; Marques, J. G.; Ribeiro, A. R.; Rodrigues, E.; Martinho, T.; Campina, S.</t>
  </si>
  <si>
    <t>Allergy to COVID19 vaccine: The role of an allergist</t>
  </si>
  <si>
    <t>Background: COVID-19 vaccines are being administered all over the world, but information is lacking about the frequency and type of allergic reactions associated to these new vaccines. Method: Retrospective study of health care professionals (HCP) from our hospital who received COVID 19 vaccine Comirnaty, between 29/12/2020 and 20/2/2021. We reviewed clinical data, particularly the immediate reactions after the administration (&amp;lt;6h), skin tests (ST) and graded vaccine administration. Following national guidelines, all HCP with previous history of food, drug or hymenoptera venom allergy or idiopathic anaphylaxis (IA) were first evaluated by an allergist. Vaccination was postponed if HCP had previous history of IA and/or recurrent anaphylaxis (RA), severe allergic reactions to vaccines and mast cell activation syndromes. ST to the vaccine (prick and intradermal) were performed in HCP with IA and/ or RA, severe allergic reactions to vaccines and HCP with immediate reactions to the 1st dose. Graded administration of the vaccine (0.1+0.2cc after 30') was performed in the postponed HCP and the ones with immediate reactions to the 1st dose. Results: From 3073 HCP who received the vaccine, 74.2% were female, mean age 40.2 years-old ± 13.4, 316 (10.3%) were evaluated by an allergist and 4 (1.3%) postponed the administration and performed allergy investigation. 2955 HCP (97%) were able to receive the 2 doses of the vaccine. 118 employees received only one dose: 98 had COVID-19 meanwhile, 7 got pregnant, 13 due to other conditions. Adverse reactions to the vaccine with possible hypersensitivity mechanisms, occurred in 17 (0.6%) HCP, 12 on the 1st dose and 5 on the 2nd dose. Observed reactions were 6 (0.2%) urticaria, 5 (0.16%) pruritus with or without flushing, 2 (0.07%) anaphylaxis (mild), 2 (0.07%) flushing and hoarseness, 1 (0.03%) flushing and nausea and 1 (0.03%) asthma exacerbation. ST with the vaccine were performed in 4 HCP, all negative in the immediate reading and 1 positive in non-immediate reading. 7 HCP undertook the graded administration with the vaccine: 6 tolerated, but one reproduced the immediate urticaria with 0.1cc of the vaccine (0.03% vaccine allergy). Conclusion: In the evaluated sample, suspicious allergic reactions to COVID19 vaccine Commirnaty were rare and allergy was only confirmed in one HCP. The allergist initial evaluation was essential for a safe risk stratification and permitted the non-exclusion of a considerable number of HCP from the vaccination program.</t>
  </si>
  <si>
    <t>Allergy: European Journal of Allergy and Clinical Immunology; 76(SUPPL 110):484-485, 2021.</t>
  </si>
  <si>
    <t>covidwho-1570399</t>
  </si>
  <si>
    <t>Martínez-Arcediano, A.; Audícana Berasategui, M. T.; Longo Areso, M. N.; Villarreal Balza De Vallejo, M. O.; Velasco Azagra, M.; Campandegui Lecuona, A.; Marquínez Ruíz De Arbulo, M. B.; Ollo Morales, P.; Fernandez Ibañez, E.</t>
  </si>
  <si>
    <t>The relevance of compounding factors and the risk of anaphylaxis in 63 patients allergic to alpha-gal</t>
  </si>
  <si>
    <t>Background: Compounding factors have been frequently described as helpers in food allergic reactions, not only favouring but also intensifying them. However, in alpha-gal syndrome, cofactors haven been controversial or not clearly identified. Objective: Analyze the data in 63 alpha-gal allergic patients studied in the last 8 years in Araba University Hospital (HUA;Vitoria-Gasteiz;Basque Country, north of Spain), in order to clarify the envolvement of compounding factors, their relevance, and the risk of anaphylaxis. Method: We report 10 women and 53 men (range, 9-86 years) including 2 children and 1 teenager, diagnosed of alpha-gal allergy by skin tests to mammalian meat extracts and to cetuximab;specific IgE to mammalian meats, alpha-gal and Activation Basophil Test (BAT) in 26 cases. The number of patients which presented severe allergic reactions and the implication of possible cofactors involved in severe and non-severe allergic reactions are collected. Results: In 46 % of the patients (29/63), compounding factors were reported. Compounding factors were: NSAIDs, exercise, alcohol, emotional stress, intense hot weather, infections, Angiotensin Converting Enzyme (ACE) Inhibitors and Proton Pump Inhibitors (PPIs). NSAIDs were the most reported (8/29), followed by exercise (7/29);alcohol (6/29);infections (3/29): 1 SARS-CoV- 2 virus infection, 1 Varicela virus and 1 bacterial infection. ACE Inhibitors (2/29);PPIs (1/29);intense hot weather (1/29) and emotional stress (1/29). Severe allergic reactions were presented in 44% (28/63) of total cases. Cofactors were involved in 12/28 severe patients (43%). Cofactors were presented in 3/5 anaphylactic shocks (2 alcohol, one of them associated with a bacterial infection, 1 emotional stress) and in 9/23 anaphylaxis (4 exercise, 3 NSAIDs, 1 PPIs, 1 alcohol). 35 cases were non-severe reactions. Cofactors were involved in 29% of non-severe reactions. In 3/35, various compounding factors were involved (9%). Case number (no) 1: exercise and NSAID (diclofenac);no 2: exercise and ACE inhibitor;no 3: exercise, NSAID and intense hot weather. Conclusion: We present 63 allergic alpha gal patients registered in the last 8 years in which, 1. Almost half of the patients, present severe allergic reactions. 2. Compounding factors are presented in 44% of the allergic reactions. 3. In severe cases, compounding factors are involved in 43% of the patients versus in 29% non-severe reactions.</t>
  </si>
  <si>
    <t>Allergy: European Journal of Allergy and Clinical Immunology; 76(SUPPL 110):546-547, 2021.</t>
  </si>
  <si>
    <t>covidwho-1570398</t>
  </si>
  <si>
    <t>Lopes, C.; Neto, M.; Fernandes, R.; Santos, N.; Campina, S.; Ferreira, A.; Ciobanu, A.; Almeida, E.; Rosmaninho, I.; Araújo, M.; Leiria Pinto, P.; Lopes, A.</t>
  </si>
  <si>
    <t>Portuguese immunoallergology clinical experience in patients with severe atopic dermatitis under dupilumab treatment</t>
  </si>
  <si>
    <t>Background: Dupilumab has been recently approved for treatment in patients with severe AD in Portugal-until now there is no published data regarding Portuguese experience in Allergy centers. Method: Cross sectional clinical and laboratory assessment of 33 patients (pts) with moderate to severe AD treated with dupilumab (dupi) for at least 16 weeks (W): prospective evaluation of severity scores (SCORAD-Scoring Atopic Dermatitis, EASI-Eczema Area and Severity Index, P-VAS-Pruritus Visual Analogic Scale), report of adverse events up to 52 weeks of treatment. SCORAD and EASI were assessed in 23 pts at W52, P-VAS in 21 pts at W52. Results: Of the 33 pts, 18 were female (55%) with a mean age (SD, range) of 35.3 years (13.2, 15-60). In 16 pts the age of onset was before 2 years old, mean (SD) disease duration 28.1 years (12);94% patients had a diffuse pattern of skin lesions;97% of pts had allergic rhinitis, 82% asthma, 52% conjunctivitis and 30% food allergy. Median total IgE at baseline was of 6313 U/ml (P25-P75: 2842-12491) with a 76% reduction at W52 in 16 pts. Median eosinophil count at baseline was 520 eosinophils/mm3 (P25-P75: 270-740). Before starting dupi 29 pts had been treated with cyclosporine. At the beginning, 15 pts were under oral corticosteroids, 14 under oral systemic immunosuppressive drugs (all pts but two stopped both until W12 of dupi) and 5 switched from omalizumab. At baseline, median SCORAD and EASI were 69.3 and 24.2 points. At W16, W36 and W52, median SCORAD was 27.4, 22.3 and 21.5, and median EASI 5.3, 4.1 and 2.1. At W16, the EASI-50, EASI-75 and EASI-90 were achieved by 91%, 61% and 18% pts, and at W52, by 87%, 70% and 52% pts. The mean percentage of SCORAD reduction at W16 and W52 was 55% and 73%;and of EASI was 76% and 82%. At W16 and W52, an improvement of ≥4 points in P-VAS was achieved by 77% and 95% pts. There was a mean reduction of P-VAS at W2, W4, W16 and W52 of 2.6;3.6;4.7 and 6.3 points, respectively. Conjunctivitis was reported in 10 (30%) pts, two of them with keratoconjunctivitis and blepharitis, without needing to interrupt treatment;two pts also had facial erythema. One patient had COVID, and dupilumab scheme treatment was maintained. Conclusion: The majority of AD patients had a significant and consistent improvement in all the severity scores, after one year of treatment with dupilumab. No relevant adverse events were reported.</t>
  </si>
  <si>
    <t>Allergy: European Journal of Allergy and Clinical Immunology; 76(SUPPL 110):465-466, 2021.</t>
  </si>
  <si>
    <t>covidwho-1570395</t>
  </si>
  <si>
    <t>Lanciarotta, A.; Favero, E.; Agostini, C.</t>
  </si>
  <si>
    <t>Terrific improvement of refractory atopic dermatitis with benralizumab (anti-IL5 receptor) therapy</t>
  </si>
  <si>
    <t>In 2012 a 25-year-old man presented to our outpatient clinic for severe atopic dermatitis (AD) and severe allergic eosinophilic asthma in polisensitivity (house dust mite, cat, gramineous plants, birch, milk protein and, in particular, Alternaria). His clinical history was also characterized by gastro-esophageal reflux disease and chronic rhinitis without polyposis, with septal deviation and turbinate hypertrophy, worthy of surgical intervention. History taking revealed egg and cow milk protein allergy and severe asthma since the first months of life, with frequent hospital admissions due to exacerbations. AD was severe and diffuse, involving especially face, neck, back and superior limbs, often complicated by impetigo. The esthetic, social and psychological impact led him to quit his job as a barman. At presentation, the Eczema Area and Severity Index (EASI) score was 72/72. Laboratory tests showed eosinophilic count ranging between 1.060 and 2.140/mm3, and high serum levels of total Immunoglobulin E (5.939 kUI/L). Tryptase levels were normal and autoantibody analysis was negative. Parasite stool examination was negative. Nasal swab tested positive for Staphylococcus aureus, which was treated with Sulfamethoxazole-Trimethoprim. Asthma Control Test was 15/25, pulmonary function tests (PFTs) showed mild obstruction (FEV1 4.43 L, 103%, FEV1/FVC 69%), with positive bronchodilator testing (FEV1 5.12 L, + 670 mL, + 16%). Firstly, he was treated with topical steroids and sometimes with oral corticosteroids, with poor response. Then, in July 2019, he initiated therapy with cyclosporine 3-5 mg/kg. Soon, the drug had to be discontinued due to adverse effects (gastrointestinal symptoms and infections). In November 2019, at the age of 32 years, he started therapy with monoclonal antibody anti-IL-5 receptor alpha (benralizumab 30 mg 1 subcutaneous vial every 4 weeks for the first three administrations and then every 8 weeks), with a terrific clinical improvement of AD since the first administrations and with benefit on asthma control (ACT after the first administration increased up to 25/25;PFTs could not be performed, due to SARS-CoV-2 pandemic). This therapy has always been well tolerated. The eosinophilic count decreased to 0/mm3 after the first administration. At the moment, after one year of therapy, AD is almost fully disappeared (EASI SCORE 4/72), despite being in free diet, and the quality of life of the patient has definitely improved.</t>
  </si>
  <si>
    <t>Allergy: European Journal of Allergy and Clinical Immunology; 76(SUPPL 110):468-469, 2021.</t>
  </si>
  <si>
    <t>covidwho-1570383</t>
  </si>
  <si>
    <t>De La Cruz Martínez, C. A.; Suárez Lorenzo, I.; Castaño Santos, A.; Pena Pérez, X.; González Núñez, V.; Valero Santiago, A.; Rueda García, M.</t>
  </si>
  <si>
    <t>Anxiety disorder in allergic patients during COVID-19 pandemic</t>
  </si>
  <si>
    <t>Background: Since the beginning of the spread of COVID-19, a lot of studies have been published describing the disease, its impact on other medical conditions, and the psychological consequences derived from the state of alarm and the confinement. However, no literature has been published regarding the impact of the pandemic situation on allergic patients. Objective: Assess and describe the appearance and development of an anxiety disorder in allergic patients during COVID-19 confinement measures due to the pandemic situation. Method: A descriptive observational study of patients aged 18-65 years attended by phone appointment at the Allergy department of Hospital Quironsalud Barcelona between March and May 2020. Those who had been diagnosed with any mental illness or psychological disorder, were excluded. All individuals gave their consent. The Goldberg scale was used for the diagnose of anxiety disorder. All analysis were performed using the Statistical software package SPSS version 20. A p value &amp;lt;0.05 was considered significant. Results: A total of 104 allergic patients were included (51.9% males, 50% females). Mean age was 39.1 years (20-66). The allergic history included 81.7% rhinitis, 51% asthma, 9.6% food allergy and 8.7% chronic urticaria. The 81.7% were under allergen specific immunotherapy treatment. During the observation period, 72.1% of the patients presented new symptoms: 46.2% attributed them to their allergy condition, 10.6% to COVID-19 and 15.4% to anxiety. Only one patient was truly diagnosed with COVID-19. According to Goldberg Scale, 49% presented anxiety disorder. This group developed more symptoms during confinement (88%) than those who were not diagnosed with anxiety (56%) (p &amp;lt; 0.001). The perception of allergic symptoms was similar in both groups (47% and 45% respectively, p = 0.92), while the perception of anxiety symptoms was different between groups (25.5% vs. 5.6%, p = 0.028). The presence of asthma was not correlated with higher diagnosed anxiety (p = 0.11). Conclusion: It is well known that allergic and respiratory infectious symptoms have similar characteristics and, therefore, it could be difficult for allergic patients to make the difference between Covid-19 infection and allergic reaction. To our knowledge, this is the first study to document a clear diagnosis of anxiety among allergic patients during the COVID-19 state of alarm. It is extremely important to take this condition into account to achieve a global good control of our patients.</t>
  </si>
  <si>
    <t>Allergy: European Journal of Allergy and Clinical Immunology; 76(SUPPL 110):481-482, 2021.</t>
  </si>
  <si>
    <t>covidwho-1570381</t>
  </si>
  <si>
    <t>Crespo Quirós, J.; Juárez Guerrero, A.; Rodríguez Hermida, S.; Domínguez Estirado, A.; Rojas-Pérez-Ezquerra, P.</t>
  </si>
  <si>
    <t>Changes in asthma control after administration of COVID-19 mRNA vaccines</t>
  </si>
  <si>
    <t>Background: Rapid development of vaccines to prevent coronavirus disease 2019 (COVID-19) has become a global imperative. Two mRNA vaccines have been recently approved by European Medicines Agency: BNT162b2 and mRNA-1273 COVID-19 vaccine. They have demonstrated safety in 1-3 phase clinical trials but data in asthmatics vaccinated in real-life is scarce. We sought to assess the change in asthma control before and 4 weeks after the administration of mRNA vaccine against COVID-19 in adults diagnosed with mild to severe asthma. Method: We performed an observational descriptive study of asthmatic healthcare workers who were vaccinated in our Allergy Department. Asthma severity were measured following Spanish Guideline on the Management of Asthma (GEMA) criteria. Asthma control was evaluated prior to vaccination and 4 weeks after vaccination using Asthma Control Test (ACT) questionnaire. The mRNA vaccines were administered under medical supervision and 30 minutes observation. Results: We recorded a total of 52 asthmatic healthcare workers who receive COVID-19 vaccination in our Allergy Department. The mean age was 52.3 years (range 21-66) and 46 (88.5%) were female. Ten (19.2%) and 42 (80.8%) subjects received BNT162b2 and mRNA-1273 COVID-19 vaccine, respectively. Twenty patients (38.5%) had intermittent asthma, 8 (15.4%) mild, 18 (34.6%) moderate, and 6 (11.5%) severe asthma. One patient was receiving oral corticosteroids and one biologic treatment. Coexisting allergic diseases were common: 26 (50%) had allergic rhinitis, 5 (9.6%) atopic dermatitis, 18 (34.6%) food allergy, 19 (36.5%) drug allergy. Other comorbidities were cardiovascular disease (23.1%), obesity (21.2%), autoimmunity (19.2%) and nasal polyposis (5.8%). The ACT before vaccination was 24.2 (range 21-25, SD 1.4). We detected 2 (3.8%) patients with ACT&amp;lt;20 who were vaccinated once ACT was ≥20. Four weeks after the first and second dose of mRNA vaccine, ACT was 23.4 (range 10-25, SD 2.6) and 23.8 (range 12-25, SD 2.5), respectively. We found no statistical significant differences in ACT changes among intermittent, mild, moderate, and severe asthma. Conclusion: In our experience, asthma exacerbation after mRNA vaccination is infrequent and not related to asthma severity. Asthmatic population can safely receive mRNA vaccines against COVID-19.</t>
  </si>
  <si>
    <t>Allergy: European Journal of Allergy and Clinical Immunology; 76(SUPPL 110):487-488, 2021.</t>
  </si>
  <si>
    <t>covidwho-1570374</t>
  </si>
  <si>
    <t>Bhatt, V.; Dales, M. S.; Ohayon, J.</t>
  </si>
  <si>
    <t>A call for action: Understanding mental health impact of COVID-19 in the referred allergic population Lopera Hernandez G</t>
  </si>
  <si>
    <t>Background: With the rise of the COVID-19 pandemic, feelings of fear and anxiety have increased across the world. Extended isolation has led to mental health implications requiring immediate efforts to address the impact of the pandemic, especially in individuals who present with respiratory allergies given that the symptoms are similar to those experienced in the COVID-19 virus (Gonzalez-Diaz et al., 2021). Method: A retrospective, 16 point questionnaire evaluating the mental health of adult patients with allergic rhinitis (AR) or allergic rhinoconjunctivitis (ARC) aged 18 to 30 years and 31 years to 70 years was conducted. The COVID-19 Impact on Mental Health Questionnaire (CIMhQ) focusing on mood behaviours was based on a 1-7 scoring system with 1 being not affected and 7 being extremely affected. Additionally, all patients were asked about interest in mental health support programs through professionals including TV live streams, applicable social media content, Zoom webinars, question and answer sessions, nutrition help along with positive COVID-19 stories and successes. Results: Data was collected from January-March 2021 in a community allergy clinic. Fifty-nine people aged 18-30 years (younger group) and thirty-seven people aged 31 to 70 (older group) answered the CIMhQ. Mean scores between both groups were compared with an analysis of variances (ANOVA) and a two-tailed t-test. A significant difference in mean CIMhQ scores was identified in the younger group (M= 78.12 ) versus the older group (M= 67.92), t (94) = 3.26, p = 0.0016. The younger group displayed higher mean CIMhQ scores. Twenty-seven percent of the younger group showed interest in receiving mental health support compared to 41% in the older group. Conclusion: The younger group showed higher levels of anxiety based on average CIMhQ results in comparison to the older group. Paradoxically, the older population was more willing to receive mental health support than the younger group. Awareness of the impact of mental health during a pandemic in referred patients for allergy assessments can help physicians direct appropriate counsel. (Table Presented).</t>
  </si>
  <si>
    <t>Allergy: European Journal of Allergy and Clinical Immunology; 76(SUPPL 110):485-486, 2021.</t>
  </si>
  <si>
    <t>covidwho-1570363</t>
  </si>
  <si>
    <t>Alsaleemi, A.; Byrne, A.; Sanneerappa, P. B.; Lewis, S.; Trujillo, J.; Fitzsimons, J.; Tariq, M.; Gent, R.; O'Carroll, C.; Coghlan, D.; Hourihane, J. O.</t>
  </si>
  <si>
    <t>Mass food challenges in a vacant COVID-19 stepdown facility: The children's health Ireland food challenge initiative 2020</t>
  </si>
  <si>
    <t>Background: Internationally, the COVID-19 pandemic severely curtailed access to hospital facilities for those awaiting elective/semi elective procedures. For allergic children in Ireland, already waiting to 4yr for an elective oral food challenge (OFC), the restrictions signified indefinite delay. At the time of the initiative there were approx 900 children on the Chidren's Health Ireland (CHI) waiting list. In July 2020, a project was facilitated by short term (6wk) access to an empty COVID stepdown facility built, in a hotel conference centre, commandeered by the Health Service Executive Ireland (HSE). The aim was to the achieve rapid rollout of an off-site OFC service, delivering high throughput of long waiting patients, while aligning with hospital existing policies and quality standards, international allergy guidelines and national social distancing standards. Method: The working group engaged key stakeholders to rapidly develop an offsite OFC facility. Consultant Paediatric Allergists, Consultant Paediatricians, trainees and Allergy Clinical Nurse Specialists were seconded from other duties. The facility was already equipped with hospital beds, bedside monitors (BP, Pulse, Oxygen saturation) bedside oxygen. All medication and supplies had to be brought from the base hospital. Daily onsite consultant anaesthetic cover was resourced and a resuscitation room equipped. Standardised food challenge protocols were created. Access to onsite hotel chef facilitated food preparation. A risk register was established. Results: After 6wks planning, the remote centre became operational on 7/9/20, with the capacity of 27 OFC/day. 474 challenges were commenced, 465 (98%) were completed, 9(2%) were inconclusive. 135(29.03%) OFC were positive, 25(5%) causing anaphylaxis. No child required advanced airway intervention. 8 children were transferred to the base hospital. The CHI allergy waiting list was reduced by almost 60% in only 24 days. Conclusion: OFCs remain a vital tool in the care of allergic children, with their cost saving and quality of life benefits negatively affected by delay in their delivery. This project has shown it is possible to have huge impacts on a waiting list efficiently, effectively and safely with good planning and staff buy in -even in a pandemic. Adoption of new, flexible and efficient models of service delivery will be important for healthcare delivery in the post-COVID- 19 era.</t>
  </si>
  <si>
    <t>Allergy: European Journal of Allergy and Clinical Immunology; 76(SUPPL 110):570-571, 2021.</t>
  </si>
  <si>
    <t>covidwho-1570362</t>
  </si>
  <si>
    <t>Yordanova, V.; Valerieva, A.; Kazandjieva, J.; Staevska, M.</t>
  </si>
  <si>
    <t>Colchicine-induced fixed drug eruption with first reported positive patch test</t>
  </si>
  <si>
    <t>Case Report Background : Fixed drug eruption (FDE) is a rare delayed hypersensitivity reaction which is often misdiagnosed. Colchicine is a drug used for gout prophylaxis known to regulate multiple inflammatory pathways. Since 1996 only one case of colchicine-associated FDE has been reported. Case-presentation : A 58-year old man presented at the clinic with recurrent erythematous lesions on the right arm, hand, thighs, chest, and genitals which followed residual hyperpigmentation. First clinical presentation was in 2018 and upon subsequent episodes the lesions appeared on the same skin sites following a tendency to engage larger skin surface and new spots occurred. The patient reported on-demand treatment with colchicine, metamizole, paracetamol, diclofenac for gout arthritis, and acetylsalicylic acid/vitamine C, for Covid-19 prophylaxis. Epicutaneous patch tests with European standard series was performed on healthy skin, and patch testing with colchicine, paracetamol, diclofenac and metamizole was performed on lesional skin. Results were interpreted as positive for: nickel (++), peruvian balm (++), propolis (++), and colchicine (+). The patient did not report intake of food and drugs containing nickel, nor any consumption of honey and propolis-containing products. The patient's history, clinical presentation, and the positive colchicine patch test helped establish the diagnosis of colchicine-induced FDE. Conclusion : We report the second case of colchicine-induced FDE diagnosed for the first time by epicutaneous patch testing on lesional skin. Proper diagnosis might help evade further complications, and the need for oral challenge tests which could be associated with detrimental effects.</t>
  </si>
  <si>
    <t>Allergy: European Journal of Allergy and Clinical Immunology; 76(SUPPL 110):232, 2021.</t>
  </si>
  <si>
    <t>https://doi.org/10.1111/all.15095</t>
  </si>
  <si>
    <t>10.1111/all.15095</t>
  </si>
  <si>
    <t>covidwho-1570360</t>
  </si>
  <si>
    <t>Sangalho, I.; Palma-Carlos, S.; Leiria Pinto, P.</t>
  </si>
  <si>
    <t>Linseed allergy in an infant: A rare but increasing allergen</t>
  </si>
  <si>
    <t>Case Report: With the growing trend of incorporating seeds in diet, hypersensitivity reactions have been progressively occurring but are rarely suspected. Linseed is a plant from the Linaceae family, and its seeds are increasingly used in bread. Despite being identified as an allergen capable of causing anaphylaxis, case reports are scarce. Female infant, 11 months old, with atopic dermatitis (AD), has been under cow's milk (CM) avoidance diet in the last 3 months due to CM allergy. At 10 months old, 15 minutes after ingesting a maze and sweet potato's bread, a perioral, axillar, and ear's pruriginous erythema developed, as well as nasal, palpebral, and malleolar angioedema. It was medicated with second-generation H1 antihistamine with symptom resolution after 6 hours. She avoided that bread and tolerated wheat bread. Prick to prick tests were positive for the suspected bread but negative for maze flour and raw and cooked sweet potato. After a detailed analysis of the bread's composition, linseed was identified, and prick to prick tests were positive with it. Due to COVID-19 restrictions, the patient has not yet performed oral challenge. A linseed allergy was the most likely diagnosis. Thus, we recommended avoiding this seed or any food that can contain it. Crossreactivity with other foods (wheat, peanut, rapeseed) and rape pollen is poorly understood, and its clinical relevance has not yet been determined. Hence, we did not perform any further investigation. This was a rare finding, and we did not find any report on infancy. This case should raise awareness for a growing trend of seed hypersensitivity. Therefore, this group of foods should be taken into account while we're investigating suspected allergic reactions to cereals and other grains.</t>
  </si>
  <si>
    <t>Allergy: European Journal of Allergy and Clinical Immunology; 76(SUPPL 110):356, 2021.</t>
  </si>
  <si>
    <t>covidwho-1570358</t>
  </si>
  <si>
    <t>Rodríguez Bote, M. D.; Domínguez Cereijo, L.; Hernández Gómez, M.; Jurado Palma, F.; Conde Alcañiz, A.; Guardia Martínez, P.</t>
  </si>
  <si>
    <t>On relevance of excipients allergies</t>
  </si>
  <si>
    <t>Background: Polyethylene glycols (PEGs), also called macrogols, are molecules that cause allergic reactions in individuals who are sensitized to them. Their relevance lies in their popularity as they are usually found in many drugs and skin products such as laxatives, cosmetics, antibiotics, corticoids, contrast dyes, vitamin complexes These compounds have recently attained certain prominence due to their presence in several vaccines developed against the global pandemic of SARS-CoV2. Allergic to these substances individuals cannot be vaccinated, as PEGs or polysorbate 80 (which cross-reacts with PEGs) may be included in the vaccine. This research presents a clinical case of a 57-year man who had had several local skin reactions with associated itching, caused by different cosmetic products and Betadine® (povidone-iodine ointment) in gel. He also developed a similar clinical picture, as well as wheezing, by means of Moviprep® (a laxative), but the same day he tolerated another laxative, Casenglicol®. Additionally, he suffered a reaction to Vincigrip® (paracetamol/pseudoephedrine hydrochloride/chlorpheniramine maleate), but tolerated paracetamol alone Method: The tests have been practised on this patient are standard patch-tests, photopatch testing with sunscreen lotions, prick-tests and intra dermo-reaction (1:100) with PEGs, and controlled exposure test with laxatives Citraflett® and Vincigrip® (both of them without PEGs). Results: All these tests cast negative results but the intra dermoreaction test. In this case, the patient developed facial and oropharynx itchiness, scattered wheals, and dyspnoea, which decreased after administrating adrenaline, corticoids, and antihistamines. The patient was diagnosed allergy to PEG and has been advised from receiving any SARS-CoV2 vaccine at all. Conclusion: It is of great relevance to diagnose allergic to PEG patients, for two main reasons. First, due to the frequent presence of PEGs in medicaments and cosmetics. Many times they may be overlooked as they are included only in some formulations or brands of a same product. Thus, in consequence, these patients cannot be administrated some vaccines against SARS-CoV2 containing PEG or polysorbate.</t>
  </si>
  <si>
    <t>Allergy: European Journal of Allergy and Clinical Immunology; 76(SUPPL 110):267, 2021.</t>
  </si>
  <si>
    <t>covidwho-1570350</t>
  </si>
  <si>
    <t>Lawler, M.; Franklin, R.; Kinoshita, M.; McCallion, N.; White, M.; Byrne, A.; Fitzsimons, J.; Cunney, R.; Drew, R.; O'Mahony, L.; Hourihane, J. O.</t>
  </si>
  <si>
    <t>Babies born in the 1st 2020 lockdown: Early data from the CORAL study</t>
  </si>
  <si>
    <t>Background: The CORAL study is a cross-sectional study of the impact of the Coronavirus pandemic on allergic and autoimmune dysregulation of infants born in March, April and May 2020, during Ireland's 1 st COVID-19 pandemic Lockdown. Method: Invitations were sent to families of 3065 term, singleton babies. Exclusion criteria were ante-natal PCR-proven SARSCoV-2 in a parent or co-dwelling person, IV antibiotics in neonatal period, multiple births and major congenital anomalies. At 6 months babies were invited to attend CHI Connolly for point-of-care SARSCoV-2 antibody testing. Results: Of the 3065 letters sent 353 babies were enrolled.53.7% of enrolled infants were male, 78.4% were white-Irish, average birth weight was 3.506kg. 45% were first-born and 95.5% of mothers were educated at 3 rd level or higher. Babies' average number of close contacts other than household members was 2.3 during lockdown and 5.6 afterwards. 42.5% were reported to be currently breast-fed at enrolment. By 6 months, 97% of infants had solid foods introduced but only 24.5% had tried egg and 9.6% had tried peanut. Complete primary immunisation uptake at 6 months was 99%. Lastly, 3 babies out of 200 (1.3%) tested showed presence of IgM &amp; IgG SARSCoV-2 antibodies;2 were PCR negative, the other PCR positive. Conclusion: Initial breastfeeding and immunisation uptake to 6 months are reassuringly high in this self-selected, highly-educated cohort. The rare positive antibody tests suggest recent or current infection, so newborn babies appear to have been protected from SARSCoV-2 exposure during the 1 st COVID Pandemic lockdown.</t>
  </si>
  <si>
    <t>Allergy: European Journal of Allergy and Clinical Immunology; 76(SUPPL 110):194, 2021.</t>
  </si>
  <si>
    <t>covidwho-1570343</t>
  </si>
  <si>
    <t>Collins-Hussey, L.; Jones, C.; Huntriss, R.</t>
  </si>
  <si>
    <t>Do parents/carers of infants with non IgE-mediated cow's milk protein allergy (CMPA) find smartphone delivered dietitian support acceptable and engaging?</t>
  </si>
  <si>
    <t>Background: The role of technology in allergy care is evolving and since the COVID pandemic there has been even more reliance on remote care delivery to support patients. Within food allergy, there are many apps which include food scanners, symptoms trackers and food diaries, however many lack clinical validation and individualised support from a health professional. This service evaluation aimed to determine the acceptability of using a NHS Digital-approved smartphone app to support the dietetic management of non IgE mediated CMPA, whilst exploring in-app behaviours of parents/carers. Method: A remote dietitian-led CMPA service supports parent/ carers through a rapid access clinic (referrals were received from primary/community/hospital providers). Infants are assessed by a specialist paediatric dietitian via a video or telephone call, with follow up provided through the smartphone app. Parents/carers uses the app to send text-communication to the dietitian, log their infants meals and symptoms, and access learning content through 'learn' feature which includes podcasts and factsheets on the reintroduction challenge, introduction of solids and the milk ladder. In-app data and evaluation surveys from service users between January and December 2020 were collected and analysed. Results: A total of 349 patients were referred into the service, with 321 (90%) opting to use the app for follow up. On average patients are within the service for 6-12 months Of the 321, 70% viewed the 'learn' section to support advice given by the dietitian The most commonly used app feature was messaging to the dietitian, with an average 240 messages sent each month (4 per patient/month) 52% of parent/carers logged meals or symptoms through the app Of the patients giving feedback (n = 80), 100% either agreed/ strongly agreed that they found the app simple to use 100% of patients found the app to be a convenient way of receiving advice and support from their dietitian 100% of parents/carers rated their experience as good or very good Conclusion: Parents/carers of infants with non IgE mediated CMPA find dietitian care delivered via a smartphone app acceptable and engaging. Further research is needed into potential cost-effective benefits of such apps. (Figure Presented).</t>
  </si>
  <si>
    <t>Allergy: European Journal of Allergy and Clinical Immunology; 76(SUPPL 110):82, 2021.</t>
  </si>
  <si>
    <t>covidwho-1570342</t>
  </si>
  <si>
    <t>Chan, S. E.; Jeimy, S.; Hanna, M.; Cook, E. V.; Mack, P. D.; Abrams, E. M.; Soller, L.; Wong, T.; Protudjer, J. L.</t>
  </si>
  <si>
    <t>Caregiver and allergist views on virtual management of food allergy: A mixed methods study</t>
  </si>
  <si>
    <t>Background: The COVID-19 pandemic resulted in an abrupt and unanticipated shift to health care delivery, including a transition from in-person to virtual physician encounters. To date, few studies have examined patient and physician views on virtual food allergy management. To this end, we sought to examine caregivers' and allergists' views on virtual allergy care of food allergy. Method: In an embedded mixed-methods study of Canadian caregivers of children (&amp;lt;18 years) and allergists, we collected quantitative and qualitative data on levels of satisfaction and comfort with virtual care (both on a scale of 0-100) and perceived advantages and disadvantages, respectively. Data were collected from October-December 2020. Quantitative data were analyzed descriptively. Qualitative data were analyzed thematically. Findings were integrated in the interpretation. Results: In total, 66 caregivers and 11 allergists participated. Quantitatively, caregiver satisfaction was high and comparable, regardless of type of care, or type of delivery (virtual vs other). In comparison, allergists' satisfaction was lowest for virtual oral food challenge (OFC) and oral immunotherapy (OIT) (mean 40.8 ± 39.7, and 30.2 ± 34.5, respectively;both p &amp;lt; 0.05 vs. initial assessments). Qualitatively, both caregivers and allergists described virtual care as having benefit without the burdens. Qualitative disadvantages of virtual care were, for caregivers, isolation;and, for allergists, limited opportunities for testing and unclear projected utilization of virtual care post-COVID. Conclusion: Caregiver satisfaction was consistently high, although isolation exacerbated by virtual care and more generally, the food allergy itself, remained a concern. Allergist satisfaction was more variable, with preference towards types of care involving less patient risk.</t>
  </si>
  <si>
    <t>Allergy: European Journal of Allergy and Clinical Immunology; 76(SUPPL 110):331, 2021.</t>
  </si>
  <si>
    <t>covidwho-1570340</t>
  </si>
  <si>
    <t>Buck, E.; Wells, R.</t>
  </si>
  <si>
    <t>Review of paediatric food challenges: Could more almond and tuna challenges be safely performed at home?</t>
  </si>
  <si>
    <t>Background: Clinicians use serum immunoglobulin E (IgE) and/or skin prick test (SPT) to help decide whether a child is suitable for a food challenge. Performing a food challenge (FC) or supervised feed (SF) is the gold standard for a definitive diagnosis of type 1 food allergy. Food challenges are labour intensive and our unit currently has long waiting lists for food challenges, exacerbated by the COVID 19 pandemic. This study aims to determine if the current thresholds for home introduction can be altered. Method: Retrospective data analysis of tuna and almond challenges performed in the Paediatric Allergy Service at St George's Hospital. Electronic medical records were reviewed of all patients who underwent an oral food challenge between April 2018 to October 2020 at St George's Hospital. Clinical history, results of SPT and specific IgE to tuna and almond and the outcome of the challenge were extracted from the hospital database. Results: Tuna 14 children underwent a tuna food challenge. None were observed to have a positive result. One child had an inconclusive challenge as the final sample was refused;prior to this the child did not experience any signs of an allergy reaction. All these children had a known allergy to other fish. Almond 77 children underwent an almond only challenge;8% (6) of these were supervised feeds, the other 92% (71) were food challenges. 8% (6) children were observed to have a positive almond challenge. One child had an inconclusive challenge as the final sample was refused;prior to this the child did not experience any signs of an allergy reaction. 50% (3) of children with a positive challenge were managed with cetirizine alone, at the correct dosage for age. The other 3 children complained of mild symptoms which resolved with no treatment. Conclusion: No children had a positive tuna challenge and the thresholds for home introduction of tune could be reviewed and relaxed. 96% of children who had an SPT less than 2mm tolerated the almond challenge. For those that reacted, all reactions observed were mild to moderate. The threshold for home introduction of almond could also be reviewed and relaxed.</t>
  </si>
  <si>
    <t>Allergy: European Journal of Allergy and Clinical Immunology; 76(SUPPL 110):405, 2021.</t>
  </si>
  <si>
    <t>covidwho-1570192</t>
  </si>
  <si>
    <t>Dhillon, D. K.; Kaur, K.</t>
  </si>
  <si>
    <t>Impact of COVID-19 on food outlets: symmetric or asymmetric? A case study of Amritsar</t>
  </si>
  <si>
    <t>Purpose - The present study is an intra-industry analysis, which aims to investigate whether the impact of COVID-19 on employment level, clientele rate, liquidity constraints and sustainability aspect of different food outlets is symmetric or asymmetric in nature. Design/methodology/approach - With the help of well-structured questionnaire, the study has surveyed 80 food outlets in total by interviewing the managers and owners of these outlets. Food outlets have been classified into four categories namely international, national, local and street food outlets. Econometric techniques like MANOVA and Garret ranking have been employed to fulfil the objective of the study. Findings - The results depict that the impact of COVID-19 on employment level and liquidity constraints is significantly asymmetric amongst different groups of food outlets, even though the decline in extent of clientele is somewhat same for all groups. The survival aspect of outlets also witnesses clear-cut asymmetry in results as big outlets have greater potential to survive for longer if lockdown happens again when compared to street food outlets as their financial availability and stability differ. Research limitations/implications - The sample size of study is restricted, mainly due to lesser number of national franchise's food outlets available in Amritsar, though other categories of eateries were sufficient in number. Further, the study is restricted only to one district of Punjab state, whereas for future research, inter-district comparison can be done. Practical implications - The findings reveal that the street food outlets may gain by fostering its online functioning. Similarly national food outlets are encouraged to alter their business strategies to revive their sales against their competitors. Originality/value - This study is one of the explorer studies to analyse the impact of COVID-19 by making an intra-industry comparison for the eatery industry - considering four different categories of eateries. The classification of eateries helps in analysing whether the employment level, clientele rate, liquidity constraints and survival perspective have been affected symmetrically for the whole eateries industry or does severity of being affected differ asymmetrically. The study makes a contribution by adding a new string of dimension to the existing load of literature in the domain of hospitality.</t>
  </si>
  <si>
    <t>Journal of Hospitality and Tourism Insights</t>
  </si>
  <si>
    <t>Journal of Hospitality and Tourism Insights; ahead-of-print(ahead-of-print):19, 2021.</t>
  </si>
  <si>
    <t>https://doi.org/10.1108/jhti-07-2021-0180</t>
  </si>
  <si>
    <t>10.1108/jhti-07-2021-0180</t>
  </si>
  <si>
    <t>covidwho-1570191</t>
  </si>
  <si>
    <t>Arica, R.; Cakir, O.; Sesliokuyucu, O. S.</t>
  </si>
  <si>
    <t>Examining reviews on hotels' measures about COVID-19 from a value cocreation and value codestruction perspective</t>
  </si>
  <si>
    <t>Purpose - In the research, posts that tourists accommodated in the hotels during COVID-19 pandemic shared on TripAdvisor website about pandemic measures taken by establishments, have been analyzed within the context of value cocreation and codestruction. In addition, the study also aims to evaluate effects of posts by tourists on scores they give to the hotel, perceiving the hotel as safe, recommending and their intention to revisits. Design/methodology/approach - In total, 1,119 reviews over TripAdvisor about 109 hotel establishments, which have safe hotel management certificate in Alanya, were examined, and they were coded in SPSS program with binary coding for positive and negative situations separately. For the analysis of associations between reviews about pandemic measures and the scores that tourists give to the hotel and their behavioral intentions, multiple linear regression analyses with dummy variables and Chi-square tests were utilized. Findings - The study revealed that perceptions of tourists about pandemic measures have a significant effect on the scores they give to hotels, and this effect is asymmetrical in positive and negative situations. Negative perceptions cause much greater impact in terms of value codestruction than positive ones within the context of hotel evaluation and value cocreation. It has been observed that behavioral intentions of the tourist are formed and differentiated according to the characteristics of reviews. Research limitations/implications - Apart from contributions to the theory and managerial implications, this study has some limitations. The biggest limitation of the research is that both value cocreation and codestruction are evaluated from the perspective of tourists. On the other hand, touristic service producers and suppliers are the one of the most important components in value cocreation and codestruction. Therefore, it is important to examine the value cocreation and codestruction initiatives of touristic service producers and suppliers in future research studies in order to offer a holistic perspective to the pandemic process. In this context, it is important to examine the pandemic measures implemented by food beverages, tour operators, travel agencies, car rentals, entertainment business and so on in future research. In addition, responsibilities of employees and customers, which are important components in the management of the pandemic process, should be evaluated in future research studies. Practical implications - In the research, it has been established that tourists perform value cocreation and codestruction through their posts. In tourism establishments, formation of attitudes and behaviors of tourists for value creation on social communicational networks is possible through detection, amelioration and/or removal of factors causing value codestruction. Therefore, it is obvious that if hotel establishments concentrate on initiations about pandemic measures and compliance to measures, value cocreation attitudes and behaviors of tourists on social communicational networks will thus improve. Value cocreation attitudes and behaviors of tourists on social communicational networks are likely to have a function as an important strategical tool for supporting competitiveness and survival of the accommodation establishments. Originality/value - The number of studies analyzing how value cocreation and codestruction occur on social communicational networks and the effects of these processes upon behavioral intentions of tourists is limited. With this aspect, this study is considered to fill this gap in tourism literature.</t>
  </si>
  <si>
    <t>Journal of Hospitality and Tourism Insights; ahead-of-print(ahead-of-print):23, 2021.</t>
  </si>
  <si>
    <t>https://doi.org/10.1108/jhti-06-2021-0134</t>
  </si>
  <si>
    <t>10.1108/jhti-06-2021-0134</t>
  </si>
  <si>
    <t>covidwho-1570187</t>
  </si>
  <si>
    <t>Khan, S. A. R.; Ponce, P.</t>
  </si>
  <si>
    <t>Investigating the effects of the outbreak of COVID-19 on perishable food supply chains: an empirical study using PLS-SEM</t>
  </si>
  <si>
    <t>Purpose: At the end of 2019, the first case of the Corona Virus Disease (COVID-19) was reported in Wuhan city of China. The disease was declared a pandemic without imagining the magnitude of damage currently caused in all branches of the economy. One of the most affected sectors was food and mostly perishable food (PF), which are more susceptible to environmental conditions. Thus, the research examines the effect of the COVID-19 outbreak on Ecuador's perishable food supply chains (PFSCs) during the pandemic. It contributes to new results on the special issue (SI) PFSC response to event risk and uncertainty, such as those that generated the pandemic. Design/methodology/approach: The data used are from primary information sources, which were collected through a questionnaire. The questionnaire was applied to 298 companies belonging to the sector, and later the information was processed through partial least squares structural equation model. The convergent validity, discriminate and robustness tests provide arguments for the suitability of the model. Therefore, the findings are reliable and valid for the adequate measures to improve the PFSC due to a COVID-19 outbreak. Findings: The results show that the perception of personal risk (PPR) produced by COVID-19 has caused the companies of the PFSC to adopt preventive policies (PO) to avoid contagion and guarantee the operation of the companies. In addition, the PPR has been responsible for the alterations in the demand and price (DP) of PF. Next, PO and DP have a significant effect on PFSC, which shows the evidence favouring the malfunction of PFSC operations due to anti-contagion PO, the mismatch of DP. On the contrary, circular economy practices contribute to the excellent performance of the PFSC. Finally, the research suggests some policy implications to consider in improving the PFSC. Originality/value: This study is the first to be carried out in Ecuador's country on the PFSC;its contribution is unprecedented and makes it a road-map to be considered to guarantee the correct functioning of the PFSCs, and it will provide policymakers with valid elements to design efficient PFSCs that better respond to unforeseen events and uncertainties. Future research will focus on analysing the management of PF consumption in Ecuador during the pandemic. © 2021, Emerald Publishing Limited.</t>
  </si>
  <si>
    <t>International Journal of Logistics Management;2021.</t>
  </si>
  <si>
    <t>https://doi.org/10.1108/IJLM-12-2020-0496</t>
  </si>
  <si>
    <t>10.1108/IJLM-12-2020-0496</t>
  </si>
  <si>
    <t>covidwho-1570185</t>
  </si>
  <si>
    <t>Ali, Faizan, Mistry, Trishna G.; Dogan, Seden</t>
  </si>
  <si>
    <t>Guest editorial</t>
  </si>
  <si>
    <t>Impacts of the COVID-19 pandemic on the hospitality and tourism industry When the calendars showed December 31st in 2019, and the world was welcoming the new year, the World Health Organization (WHO) Country Office in China reported pneumonia from an unknown cause. [...]on February 11th in 2020, WHO announced a name for the new coronavirus disease: “Restaurant proactive philanthropic activities and customer loyalty: a scenario-based study during the COVID-19 pandemic period” authored by L. Ding and C. Jiang assessed the relationships between customer awareness of corporate philanthropic activities, customer social benevolence trust, customer-perceived corporate reputation, customer-effective commitment and customer loyalty.</t>
  </si>
  <si>
    <t>International Hospitality Review</t>
  </si>
  <si>
    <t>International Hospitality Review; 35(2):130-131, 2021.</t>
  </si>
  <si>
    <t>https://doi.org/10.1108/IHR-11-2021-074</t>
  </si>
  <si>
    <t>10.1108/IHR-11-2021-074</t>
  </si>
  <si>
    <t>covidwho-1570182</t>
  </si>
  <si>
    <t>Norris, Cortney L.; Taylor, Scott, Jr.; Taylor, D. Christopher</t>
  </si>
  <si>
    <t>Pivot! How the restaurant industry adapted during COVID-19 restrictions</t>
  </si>
  <si>
    <t>PurposeThe purpose of this systematic review is to highlight some of the business model changes restaurants, bars and beverage producers undertook to modify their operations in order to not only stay in business but also to better serve their employees and communities during the COVID-19 crisis.Design/methodology/approachAn analysis was conducted on 200 industry articles and categorized into three major themes: expansion of take-out/delivery, innovative practices, and community outreach/corporate support, each are further subdivided into additional themes. The systematic review is further supported by personal interviews with industry professionals.FindingsThis research finds that there were many different approaches used in adjusting business models in response to the dining restrictions put in place due to COVID-19. From these approaches, themes were developed which resulted in uncovering some suggestions such as developing contingency plans, being flexible and creative, eliminating menu items, investing in a communication platform and getting involved with local government. In addition, some practices operators should be mindful of such as selling gift cards and starting a crowdfund.Research limitations/implicationsThis research provides a systematic analysis of business model changes that occurred due to COVID-19 dining restrictions. Researchers can use this information as a guide for further analysis on a specific theme introduced herein.Practical implicationsThis research offers several practical implications which will assist the industry should another similar event occur in the future. The systematic analysis describes and documents some suggestions as well as practices to be mindful of in preparing contingency plans for the future.Originality/valueThis research documents an unprecedented time for the hospitality industry by examining how restaurant, bar and beverage producers around the country responded to COVID-19 restrictions. Distilling the multitude of information into succinct themes that highlight the business model changes that occurred will aid future research as well as operators.</t>
  </si>
  <si>
    <t>International Hospitality Review; 35(2):132-155, 2021.</t>
  </si>
  <si>
    <t>https://doi.org/10.1108/IHR-09-2020-0052</t>
  </si>
  <si>
    <t>10.1108/IHR-09-2020-0052</t>
  </si>
  <si>
    <t>covidwho-1570180</t>
  </si>
  <si>
    <t>Ding, Li, Jiang, Caifen</t>
  </si>
  <si>
    <t>Restaurant proactive philanthropic activities and customer loyalty: a scenario-based study during the COVID-19 pandemic period</t>
  </si>
  <si>
    <t>PurposeThis study aims to (1) examine the effect of customer awareness of restaurant philanthropic activities on customer loyalty;(2) investigate the mediating roles of customer social benevolence trust, perceived restaurant reputation and affective commitment on the relationship between their awareness of restaurant philanthropic activities and customer loyalty;and (3) test the path effect differences between the directed and general philanthropic activities during the COVID-19 pandemic period.Design/methodology/approachThis study used online scenario-based surveys to collect data. Based on 293 useable surveys, partial least squares structural equation modeling was applied for data analysis.FindingsThis study finds that customer awareness of restaurant philanthropic activities positively relates to customer loyalty. Moreover, customer social benevolence trust, perceived restaurant reputation and affective commitment have positive mediating effects on the relationship between their awareness of restaurant philanthropic activities and customer loyalty. There is no significant path effect difference between the directed and general philanthropic activities.Practical implicationsThis study suggests that restaurant decision-makers should conduct either directed or general philanthropic activities as a marketing tool to sustain customers during the COVID-19 recovery.Originality/valueThis study is the first study that discusses the marketing role of corporate philanthropy in the restaurant industry during the COVID-19 pandemic and stresses the importance of proactive strategic donations that helps restaurants' recovery.</t>
  </si>
  <si>
    <t>International Hospitality Review; 35(2):260-279, 2021.</t>
  </si>
  <si>
    <t>https://doi.org/10.1108/IHR-08-2020-0045</t>
  </si>
  <si>
    <t>10.1108/IHR-08-2020-0045</t>
  </si>
  <si>
    <t>covidwho-1573042</t>
  </si>
  <si>
    <t>Bang, Claudia Lía</t>
  </si>
  <si>
    <t>Community approaches in mental health at the first Level of care: concepts and practices from an integral Perspective/ Abordajes comunitarios en salud mental en el primer nivel de atención: conceptos y prácticas desde una perspectiva integral</t>
  </si>
  <si>
    <t>El objetivo de este trabajo fue realizar una aproximación conceptual y análisis de prácticas que permitan problematizar la inclusión de estrategias comunitarias en abordajes integrales de salud mental. Desde una perspectiva cualitativa, este escrito es producto de un proceso de articulación conceptual y sistematización derivado de un análisis reflexivo sobre prácticas de salud mental desarrolladas en el primer nivel de atención en la ciudad y provincia de Buenos Aires desde el año 2010. Se reconoce la fragilización de redes comunitarias como una problemática colectiva en salud mental, y se propone a la promoción en salud mental como estrategia central que permite, desde una perceptiva no normativa e integral, el desarrollo de acciones participativas y el fortalecimiento de lazos comunitarios solidarios como recursos colectivos para el cuidado de la salud mental. Se abordan ejes problemáticos relevados en la implementación de dichas prácticas y su relación con una vigente tensión entre los modelos biomédico e integral de atención. Se articulan reflexiones relacionadas a la pandemia por COVID-19, evidenciando una necesidad actual de profundizar el desarrollo de estrategias comunitarias en salud mental.</t>
  </si>
  <si>
    <t>rev. colomb. cienc. soc</t>
  </si>
  <si>
    <t>rev. colomb. cienc. soc;12(2): 778-804, 2021.</t>
  </si>
  <si>
    <t>Humans; Patients/psychology; Psychology, Social; Community Participation/methods; Patient Care</t>
  </si>
  <si>
    <t>http://www.funlam.edu.co/revistas/index.php/RCCS/article/view/3616/pdf</t>
  </si>
  <si>
    <t>10.21501/22161201.3616</t>
  </si>
  <si>
    <t>2216-1201</t>
  </si>
  <si>
    <t>covidwho-1572128</t>
  </si>
  <si>
    <t>Nutrition, including vitamins and trace elements.</t>
  </si>
  <si>
    <t>Clin Chem Lab Med</t>
  </si>
  <si>
    <t xml:space="preserve">Clin Chem Lab Med;59(s1): s690-s697, 2021 Oct 21. </t>
  </si>
  <si>
    <t>https://dx.doi.org/10.1515/cclm-2021-5031</t>
  </si>
  <si>
    <t>s1</t>
  </si>
  <si>
    <t>10.1515/cclm-2021-5031</t>
  </si>
  <si>
    <t>1437-4331</t>
  </si>
  <si>
    <t>covidwho-1572127</t>
  </si>
  <si>
    <t>covidwho-1572126</t>
  </si>
  <si>
    <t>covidwho-1572125</t>
  </si>
  <si>
    <t>covidwho-1572124</t>
  </si>
  <si>
    <t>covidwho-1571960</t>
  </si>
  <si>
    <t>Costa, Aldo F; Rodríguez, Alba; Martínez, Paula; Blanco, M Del Carmen</t>
  </si>
  <si>
    <t>Teaching Video NeuroImages: Uncommon Neuro-ophthalmic Finding in a Patient With Miller-Fisher Syndrome and Past SARS-CoV-2 Infection.</t>
  </si>
  <si>
    <t xml:space="preserve">Neurology;2021 Sep 23. </t>
  </si>
  <si>
    <t>https://dx.doi.org/10.1212/WNL.0000000000012859</t>
  </si>
  <si>
    <t>10.1212/WNL.0000000000012859</t>
  </si>
  <si>
    <t>1526-632X</t>
  </si>
  <si>
    <t>covidwho-1570580</t>
  </si>
  <si>
    <t>Asogwa, Nicholas Uchechukwu</t>
  </si>
  <si>
    <t>The harm in and of COVID-19.</t>
  </si>
  <si>
    <t>Coronavirus-19 (COVID-19) is a trending topic that is currently engaging the attention of scholars all over the globe. Much has been said and written about it in terms of its nature, mode of infection, the ethics, the harm and, of course, the best resource allocation and triaging paradigm. While offering theoretical explanation of why we need to make a distinction between harms in and of COVID-19, this paper, at the same time, exposes the harms in and of COVID-19, as well as offer examples of where both forms could be seen, using three spheres of reality, namely economy, education, and reproductive rights (abortion). Whereas it notes that harms in COVID-19 are those harms that are inherent in it and are direct vis-à-vis its victims, the paper observes that harms of COVID-19 are those harms that are causally, but only indirectly related to COVID-19. It concludes that knowledge of the distinction between harms in and of COVID-19 will be of use to the masses across the globe in checkmating the antics of those state actors in their respective jurisdictions who may wish to hide under the guise of combating the spread and menace of COVID-19 to carry out some hidden, selfish and vindictive agenda.</t>
  </si>
  <si>
    <t xml:space="preserve">Dev World Bioeth;2021 Sep 16. </t>
  </si>
  <si>
    <t>https://dx.doi.org/10.1111/dewb.12335</t>
  </si>
  <si>
    <t>10.1111/dewb.12335</t>
  </si>
  <si>
    <t>1471-8847</t>
  </si>
  <si>
    <t>covidwho-1570303</t>
  </si>
  <si>
    <t>Minhas, Meenu; Belisario, Kyla; Gonzalez-Roz, Alba; Halladay, Jillian; Morris, Vanessa; Keough, Matthew; Murphy, James; MacKillop, James</t>
  </si>
  <si>
    <t>Is talk cheap? Correspondence between self-attributions about changes in drinking and longitudinal changes in drinking during the coronavirus disease 2019 pandemic.</t>
  </si>
  <si>
    <t>BACKGROUND: There are concerns that the coronavirus disease 2019 (COVID-19) pandemic may increase drinking, but most accounts to date are cross-sectional studies of self-attributions about alcohol-related impacts and the accuracy of those perceptions has not been investigated. The current study examined the correspondence between self-attributions of pandemic-related changes in drinking and longitudinally-measured changes in drinking and alcohol-related consequences in a sample of emerging adults. METHODS: In an existing ongoing longitudinal study on alcohol misuse (&amp;#8805;1 heavy episodic drinking day/month) in emerging adults, 473 individuals (Mage  = 23.8; 41.7% male) received a supplemental assessment from June 17th to July 1st, 2020, during public health restrictions in Ontario, Canada. These intrapandemic data were matched to the most recent assessment prior to the pandemic (~8 months earlier). Self-attributions about changes in drinking were assessed globally (i.e., increases/decreases/no change) and with higher resolution questions clarifying the magnitude of changes. RESULTS: Global self-attributions about changes in drinking substantively paralleled longitudinal changes in weekly drinking days (DD). In the longitudinal data, individuals' who self-reported increases in drinking exhibited significant increases; individuals' who self-reported decreases exhibited significant decreases; and individuals who self-reported no change exhibited nonsignificant changes. Higher resolution items likewise revealed longitudinal patterns of weekly drinking that were substantively consistent with self-attributions. Heavy DD and alcohol-related consequences exhibited similar patterns, but only individuals who self-reported large increases in drinking exhibited increases on these outcomes. Individuals who reported large increases in drinking also exhibited significant increases in depression and posttraumatic stress disorder symptoms. CONCLUSIONS: Self-attributions about drinking closely corresponded to longitudinal changes in drinking, supporting the validity of self-attributions in population-level surveys, particularly in young adults. Notably, a subgroup was identified that exhibited pronounced increases for all alcohol-related outcomes and concurrent increases in internalizing psychopathology.</t>
  </si>
  <si>
    <t>Alcohol. clin. exp. res</t>
  </si>
  <si>
    <t xml:space="preserve">Alcohol Clin Exp Res;2021 Sep 30. </t>
  </si>
  <si>
    <t>https://dx.doi.org/10.1111/acer.14724</t>
  </si>
  <si>
    <t>10.1111/acer.14724</t>
  </si>
  <si>
    <t>1530-0277</t>
  </si>
  <si>
    <t>ppmedrxiv-21268116</t>
  </si>
  <si>
    <t>Nicole Wolter; Waasila Jassat; Sibongile Walaza; Richard Welch; Harry Moultrie; Michelle Groome; Daniel Gyamfi Amoako; Josie Everatt; Jinal N Bhiman; Cathrine Scheepers; Naume Tebeila; Nicola Chiwandire; Mignon du Plessis; Nevashan Govender; Arshad Ismail; Allison Glass; Koleka Mlisana; Wendy Stevens; Florette K Treurnicht; Zinhle Makatini; Nei-yuan Hsiao; Raveen Parboosing; Jeannette Wadula; Hannah Hussey; Mary-Ann Davies; Andrew Boulle; Anne von Gottberg; Cheryl Cohen</t>
  </si>
  <si>
    <t>Early assessment of the clinical severity of the SARS-CoV-2 Omicron variant in South Africa</t>
  </si>
  <si>
    <t>BackgroundThe SARS-CoV-2 Omicron variant of concern (VOC) almost completely replaced other variants in South Africa during November 2021, and was associated with a rapid increase in COVID-19 cases. We aimed to assess clinical severity of individuals infected with Omicron, using S Gene Target Failure (SGTF) on the Thermo Fisher Scientific TaqPath COVID-19 PCR test as a proxy. MethodsWe performed data linkages for (i) SARS-CoV-2 laboratory tests, (ii) COVID-19 case data, (iii) genome data, and (iv) the DATCOV national hospital surveillance system for the whole of South Africa. For cases identified using Thermo Fisher TaqPath COVID-19 PCR, infections were designated as SGTF or non-SGTF. Disease severity was assessed using multivariable logistic regression models comparing SGTF-infected individuals diagnosed between 1 October to 30 November to (i) non-SGTF in the same period, and (ii) Delta infections diagnosed between April and November 2021. ResultsFrom 1 October through 6 December 2021, 161,328 COVID-19 cases were reported nationally; 38,282 were tested using TaqPath PCR and 29,721 SGTF infections were identified. The proportion of SGTF infections increased from 3% in early October (week 39) to 98% in early December (week 48). On multivariable analysis, after controlling for factors associated with hospitalisation, individuals with SGTF infection had lower odds of being admitted to hospital compared to non-SGTF infections (adjusted odds ratio (aOR) 0.2, 95% confidence interval (CI) 0.1-0.3). Among hospitalised individuals, after controlling for factors associated with severe disease, the odds of severe disease did not differ between SGTF-infected individuals compared to non-SGTF individuals diagnosed during the same time period (aOR 0.7, 95% CI 0.3-1.4). Compared to earlier Delta infections, after controlling for factors associated with severe disease, SGTF-infected individuals had a lower odds of severe disease (aOR 0.3, 95% CI 0.2-0.5). ConclusionEarly analyses suggest a reduced risk of hospitalisation among SGTF-infected individuals when compared to non-SGTF infected individuals in the same time period. Once hospitalised, risk of severe disease was similar for SGTF- and non-SGTF infected individuals, while SGTF-infected individuals had a reduced risk of severe disease when compared to earlier Delta-infected individuals. Some of this reducton is likely a result of high population immunity.</t>
  </si>
  <si>
    <t>https://medrxiv.org/cgi/content/short/2021.12.21.21268116</t>
  </si>
  <si>
    <t>covidwho-1572694</t>
  </si>
  <si>
    <t>Pasquale, Sansone; Gregorio, Giaccari Luca; Caterina, Aurilio; Francesco, Coppolino; Beatrice, Passavanti Maria; Vincenzo, Pota; Caterina, Pace Maria</t>
  </si>
  <si>
    <t>COVID-19 in Low- and Middle-Income Countries (LMICs): A Narrative Review from Prevention to Vaccination Strategy.</t>
  </si>
  <si>
    <t>The management of the COVID-19 pandemic represents a challenging process, especially for low- and middle-income countries (LMICs) due to the serious economic and health resource problems it generates. In this article, we assess COVID-19 situation in LMICs and outline emerging problems and possible solutions. The prevention and control of COVID-19 would be based on focused tests exploiting those systems (e.g., GeneXpert®) already used in other scenarios. This would be less stressful for the healthcare system in LMICs. Avoiding close contact with people suffering from acute respiratory infections, frequent handwashing, and avoiding unprotected contact with farm or wild animals are recommended infection control interventions. The appropriate use of personal protective equipment (PPE) is required, despite its procurement being especially difficult in LMICs. Patients' triage should be based on a simple and rapid logarithm to decide who requires isolation and targeted testing for SARS-CoV-2. Being able to estimate which patients will develop severe disease would allow hospitals to better utilize the already limited resources more effectively. In LMICs, laboratories are often in the capital cities; therefore, early diagnosis and isolation become difficult. The number of ICU beds is often insufficient, and the equipment is often old and poorly serviced. LMICs will need access to COVID-19 treatments at minimal prices to ensure that all who need them can be treated. Year-to-date, different vaccines have been approved and are currently available. The main obstacle to accessing them is the limited ability of LMICs to purchase significant quantities of the vaccine.</t>
  </si>
  <si>
    <t xml:space="preserve">Vaccines (Basel);9(12)2021 Dec 14. </t>
  </si>
  <si>
    <t>https://dx.doi.org/10.3390/vaccines9121477</t>
  </si>
  <si>
    <t>10.3390/vaccines9121477</t>
  </si>
  <si>
    <t>covidwho-1572692</t>
  </si>
  <si>
    <t>Juncker, Hannah G; Mulleners, Sien J; van Gils, Marit J; Bijl, Tom P L; de Groot, Christianne J M; Pajkrt, Dasja; Korosi, Aniko; van Goudoever, Johannes B; van Keulen, Britt J</t>
  </si>
  <si>
    <t>Comparison of SARS-CoV-2-Specific Antibodies in Human Milk after mRNA-Based COVID-19 Vaccination and Infection.</t>
  </si>
  <si>
    <t>SARS-CoV-2-specific antibodies are secreted into human milk of infected or vaccinated lactating women and might provide protection to the breastfed infant against COVID-19. Differences in antibody response after these types of exposure are unknown. In this longitudinal cohort study, we compared the antibody response in human milk following SARS-CoV-2 vaccination or infection. We analyzed 448 human milk samples of 28 lactating women vaccinated with the SARS-CoV-2 vaccine BNT162b2 as well as 82 human milk samples of 18 lactating women with a prior SARS-CoV-2 infection. The levels of SARS-CoV-2-specific IgA in human milk were determined over a period of 70 days both after vaccination and infection. The amount of SARS-CoV-2-specific IgA in human milk was similar after SARS-CoV-2 vaccination and infection. After infection, the variability in IgA levels was higher than after vaccination. Two participants with detectable IgA prior to vaccination were analyzed separately and showed higher IgA levels following vaccination compared to both groups. In conclusion, breastfed infants of mothers who have been vaccinated with the BNT162b2 vaccine receive human milk with similar amounts of SARS-CoV-2-specific antibodies compared to infants of previously infected mothers.</t>
  </si>
  <si>
    <t>https://dx.doi.org/10.3390/vaccines9121475</t>
  </si>
  <si>
    <t>10.3390/vaccines9121475</t>
  </si>
  <si>
    <t>covidwho-1572691</t>
  </si>
  <si>
    <t>Najjar, Hoda; Al-Jighefee, Hadeel T; Qush, Abeer; Ahmed, Muna Nizar; Awwad, Sara; Kamareddine, Layla</t>
  </si>
  <si>
    <t>COVID-19 Vaccination: The Mainspring of Challenges and the Seed of Remonstrance.</t>
  </si>
  <si>
    <t>As of March 2020, the time when the coronavirus disease 2019 (COVID-19) caused by the severe acute respiratory syndrome coronavirus 2 (SARS-CoV-2) became a pandemic, our existence has been threatened and the lives of millions have been claimed. With this ongoing global issue, vaccines are considered of paramount importance in curtailing the outbreak and probably a prime gamble to bring us back to 'ordinary life'. To date, more than 200 vaccine candidates have been produced, many of which were approved by the Food and Drug Administration (FDA) for emergency use, with the research and discovery phase of their production process passed over. Capering such a chief practice in COVID-19 vaccine development, and manufacturing vaccines at an unprecedented speed brought many challenges into play and raised COVID-19 vaccine remonstrance. In this review, we highlight relevant challenges to global COVID-19 vaccine development, dissemination, and deployment, particularly at the level of large-scale production and distribution. We also delineate public perception on COVID-19 vaccination and outline the main facets affecting people's willingness to get vaccinated.</t>
  </si>
  <si>
    <t xml:space="preserve">Vaccines (Basel);9(12)2021 Dec 13. </t>
  </si>
  <si>
    <t>https://dx.doi.org/10.3390/vaccines9121474</t>
  </si>
  <si>
    <t>10.3390/vaccines9121474</t>
  </si>
  <si>
    <t>covidwho-1572667</t>
  </si>
  <si>
    <t>Port, Julia R; Adney, Danielle R; Schwarz, Benjamin; Schulz, Jonathan E; Sturdevant, Daniel E; Smith, Brian J; Avanzato, Victoria A; Holbrook, Myndi G; Purushotham, Jyothi N; Stromberg, Kaitlin A; Leighton, Ian; Bosio, Catharine M; Shaia, Carl; Munster, Vincent J</t>
  </si>
  <si>
    <t>High-Fat High-Sugar Diet-Induced Changes in the Lipid Metabolism Are Associated with Mildly Increased COVID-19 Severity and Delayed Recovery in the Syrian Hamster.</t>
  </si>
  <si>
    <t>Pre-existing comorbidities such as obesity or metabolic diseases can adversely affect the clinical outcome of COVID-19. Chronic metabolic disorders are globally on the rise and often a consequence of an unhealthy diet, referred to as a Western Diet. For the first time in the Syrian hamster model, we demonstrate the detrimental impact of a continuous high-fat high-sugar diet on COVID-19 outcome. We observed increased weight loss and lung pathology, such as exudate, vasculitis, hemorrhage, fibrin, and edema, delayed viral clearance and functional lung recovery, and prolonged viral shedding. This was accompanied by an altered, but not significantly different, systemic IL-10 and IL-6 profile, as well as a dysregulated serum lipid response dominated by polyunsaturated fatty acid-containing phosphatidylethanolamine, partially recapitulating cytokine and lipid responses associated with severe human COVID-19. Our data support the hamster model for testing restrictive or targeted diets and immunomodulatory therapies to mediate the adverse effects of metabolic disease on COVID-19.</t>
  </si>
  <si>
    <t xml:space="preserve">Viruses;13(12)2021 12 14. </t>
  </si>
  <si>
    <t>https://dx.doi.org/10.3390/v13122506</t>
  </si>
  <si>
    <t>10.3390/v13122506</t>
  </si>
  <si>
    <t>covidwho-1572655</t>
  </si>
  <si>
    <t>Ferreira, Fabrício Barbosa; Barbosa Costa, Galileu; Sevá, Anaiá da Paixão; Albuquerque, George Rego; Mariano, Ana Paula Melo; Sampaio Lopes, Amanda Teixeira; Fehlberg, Hllytchaikra Ferraz; Santos de Santana, Íris Terezinha; Dos Santos, Pérola Rodrigues; Santos, Luciano Cardoso; Silva de Jesus, Laine Lopes; Fontana, Renato; Maciel, Bianca Mendes; Silva, Mylene de Melo; Barreto, Luane Etienne; Gadelha, Sandra Rocha</t>
  </si>
  <si>
    <t>Characteristics and Factors Associated with SARS-CoV-2 Infections in Individuals That Attended Referral Hospitals from Southern Region of Bahia State, Brazil: A Surveillance Network Retrospective Study.</t>
  </si>
  <si>
    <t>In December 2019, a novel coronavirus was detected in Wuhan, China, and rapidly spread worldwide. In Brazil, to date, there have been more than 20,000,000 confirmed cases of COVID-19 and more than 550,000 deaths. The purpose of the current study was to determine the clinical and epidemiological profile of the population affected by COVID-19 that have attended referral hospitals in Southern region of Bahia State, to better understand the disease and its risk factors in order to enable more appropriate conduct for patients. An observational, descriptive, cross-sectional, exploratory study was conducted using secondary data collected from the Laboratório de Farmacogenômica e Epidemiologia Molecular, Universidade Estadual de Santa Cruz (LAFEM/UESC). Chi-squared and Fisher's exact tests were applied to determine the association between clinical symptoms and laboratory results, and to identify risk factors associated with SARS-CoV-2 infection. A total of 3135 individuals with suspected severe respiratory illness were analyzed and 41.4% of them tested positive for SARS-CoV-2 infection. Male individuals and having comorbidities were risk factors significantly associated with SARS-CoV-2 infection (OR = 1.17 and OR = 1.37, respectively). Interestingly, being a healthcare professional was a significantly protective factor (OR = 0.81, p &lt; 0.001). Our findings highlight the importance of routinely testing the population for early identification of infected individuals, and also provide important information to health authorities and police makers to improve control measures, management, and screening protocols.</t>
  </si>
  <si>
    <t xml:space="preserve">Viruses;13(12)2021 12 09. </t>
  </si>
  <si>
    <t>https://dx.doi.org/10.3390/v13122462</t>
  </si>
  <si>
    <t>10.3390/v13122462</t>
  </si>
  <si>
    <t>covidwho-1572580</t>
  </si>
  <si>
    <t>San Onofre, Nadia; Soler, Carla; Merino-Torres, J Francisco; Soriano, Jose M</t>
  </si>
  <si>
    <t>Five Keys to Safer Food" and COVID-19."</t>
  </si>
  <si>
    <t>On 11 March 2020, coronavirus disease 2019 (COVID-19) was declared a pandemic by the World Health Organization (WHO) and, up to 18:37 a.m. on 9 December 2021, it has produced 268,440,530 cases and 5,299,511 deaths. This disease, in some patients, included pneumonia and shortness of breath, being transmitted through droplets and aerosols. To date, there is no scientific literature to justify transmission directly from foods. In this review, we applied the precautionary principle for the home and the food industry using the known "Five Keys to Safer Food" manual developed by the World Health Organization (WHO) and extended punctually in its core information from five keys, in the light of new COVID-19 evidence, to guarantee a possible food safety tool.</t>
  </si>
  <si>
    <t xml:space="preserve">Nutrients;13(12)2021 Dec 15. </t>
  </si>
  <si>
    <t>COVID-19/mortality; Food Safety; Pandemics; SARS-CoV-2; Humans; World Health Organization</t>
  </si>
  <si>
    <t>https://dx.doi.org/10.3390/nu13124491</t>
  </si>
  <si>
    <t>10.3390/nu13124491</t>
  </si>
  <si>
    <t>covidwho-1572578</t>
  </si>
  <si>
    <t>Bleizgys, Andrius</t>
  </si>
  <si>
    <t>Vitamin D Dosing: Basic Principles and a Brief Algorithm (2021 Update).</t>
  </si>
  <si>
    <t>Nowadays, in modern societies, many people can be at high risk to have low vitamin D levels. Therefore, testing of serum 25-hydroxy-vitamin D (25OH-D) levels should be performed before prescribing them vitamin D supplementation. However, in some cases the 25OH-D level assessment is not available at the right moment, e.g., due to mandatory quarantine of COVID-19 outpatients. Therefore, such patients could be advised to start taking moderate vitamin D doses (e.g., 4000 IU/day for adults), and their 25-OH-D levels could be checked later. The proposed algorithm also comprises vitamin D dosing principles when baseline 25OH-D levels are known.</t>
  </si>
  <si>
    <t xml:space="preserve">Nutrients;13(12)2021 Dec 10. </t>
  </si>
  <si>
    <t>Algorithms; COVID-19/blood; SARS-CoV-2/metabolism; Vitamin D/analogs &amp;amp; derivatives; Adult; COVID-19/drug therapy; Humans; Vitamin D/blood; Vitamin D/therapeutic use</t>
  </si>
  <si>
    <t>https://dx.doi.org/10.3390/nu13124415</t>
  </si>
  <si>
    <t>10.3390/nu13124415</t>
  </si>
  <si>
    <t>covidwho-1572566</t>
  </si>
  <si>
    <t>Elzupir, Amin Osman</t>
  </si>
  <si>
    <t>Molecular Docking and Dynamics Investigations for Identifying Potential Inhibitors of the 3-Chymotrypsin-like Protease of SARS-CoV-2: Repurposing of Approved Pyrimidonic Pharmaceuticals for COVID-19 Treatment.</t>
  </si>
  <si>
    <t>This study demonstrates the inhibitory effect of 42 pyrimidonic pharmaceuticals (PPs) on the 3-chymotrypsin-like protease of SARS-CoV-2 (3CLpro) through molecular docking, molecular dynamics simulations, and free binding energies by means of molecular mechanics-Poisson Boltzmann surface area (MM-PBSA) and molecular mechanics-generalized Born surface area (MM-GBSA). Of these tested PPs, 11 drugs approved by the US Food and Drug Administration showed an excellent binding affinity to the catalytic residues of 3CLpro of His41 and Cys145: uracil mustard, cytarabine, floxuridine, trifluridine, stavudine, lamivudine, zalcitabine, telbivudine, tipiracil, citicoline, and uridine triacetate. Their percentage of residues involved in binding at the active sites ranged from 56 to 100, and their binding affinities were in the range from -4.6 ± 0.14 to -7.0 ± 0.19 kcal/mol. The molecular dynamics as determined by a 200 ns simulation run of solvated docked complexes confirmed the stability of PP conformations that bound to the catalytic dyad and the active sites of 3CLpro. The free energy of binding also demonstrates the stability of the PP-3CLpro complexes. Citicoline and uridine triacetate showed free binding energies of -25.53 and -7.07 kcal/mol, respectively. Therefore, I recommend that they be repurposed for the fight against COVID-19, following proper experimental and clinical validation.</t>
  </si>
  <si>
    <t>Molecules (Basel)</t>
  </si>
  <si>
    <t xml:space="preserve">Molecules;26(24)2021 Dec 09. </t>
  </si>
  <si>
    <t>https://dx.doi.org/10.3390/molecules26247458</t>
  </si>
  <si>
    <t>10.3390/molecules26247458</t>
  </si>
  <si>
    <t>1420-3049</t>
  </si>
  <si>
    <t>covidwho-1572558</t>
  </si>
  <si>
    <t>Nakagawa, Hiromi; Sasai, Hiroyuki</t>
  </si>
  <si>
    <t>Nursing Students' Practicums during the COVID-19 Crisis and the Effect on Infection-Prevention Behavior in Students: A Mixed-Method Approach.</t>
  </si>
  <si>
    <t>Background and Objectives: The coronavirus disease pandemic is ongoing. Infection-prevention measures in nursing education (practicum) are essential. However, there are few studies on infection-prevention behaviors among nursing students participating in practicums. We aimed to clarify the effect of practicums during the coronavirus disease crisis on infection-prevention behavior in Japanese nursing students. Materials and Methods: We conducted semi-structured interviews with 13 third-year nursing students in Osaka City within one week of their clinical placement training. From the results of the interview analysis, we compiled a questionnaire and surveyed 90 third-year students. We conducted qualitative and quantitative analyses. We used descriptive statistics for the quantitative analysis and the chi-squared test for binary variables. Results: From the qualitative analysis, we identified five categories regarding the awareness of infection-prevention measures: &lt;Acquisition of knowledge and skills in infection-prevention measures during nursing practice&gt;, &lt;Defining the experience in infection-prevention measures&gt;, &lt;Changes in attitude towards infection&gt;, &lt;Changes in infection prevention behavior&gt;, and &lt;infection-prevention measures-related issues&gt;. In the quantitative analysis, the practicum students who attended at least three pre-practicum orientations continued wearing masks during lunch breaks and avoided the three Cs. Conclusions: Students could recall the knowledge and experiences gained from pre-practicum orientations/practicums. This experience created a new awareness of infection-prevention and change of infection-prevention behavior. Infection-prevention education using practicums is important for infection-prevention behavior during this pandemic. However, there should be a much larger-scale study to support these findings in the future.</t>
  </si>
  <si>
    <t xml:space="preserve">Medicina (Kaunas);57(12)2021 Dec 12. </t>
  </si>
  <si>
    <t>COVID-19; Education, Nursing, Baccalaureate; Students, Nursing; Humans; Preceptorship; SARS-CoV-2</t>
  </si>
  <si>
    <t>https://dx.doi.org/10.3390/medicina57121354</t>
  </si>
  <si>
    <t>10.3390/medicina57121354</t>
  </si>
  <si>
    <t>covidwho-1572521</t>
  </si>
  <si>
    <t>Fernández-Lázaro, Diego; Sánchez-Serrano, Nerea; Mielgo-Ayuso, Juan; García-Hernández, Juan Luis; González-Bernal, Jerónimo J; Seco-Calvo, Jesús</t>
  </si>
  <si>
    <t>Long COVID a New Derivative in the Chaos of SARS-CoV-2 Infection: The Emergent Pandemic?</t>
  </si>
  <si>
    <t>Coronavirus disease 2019 (COVID-19) is a multisystem illness caused by Severe Acute Respiratory Syndrome Coronavirus 2 (SARS-CoV-2), which can manifest with a multitude of symptoms in the setting of end-organ damage, though it is predominantly respiratory. However, various symptoms may remain after acute SARS-CoV-2 infection, and this condition is referred to as "Long COVID" (LC). Patients with LC may develop multi-organ symptom complex that remains 4-12 weeks after the acute phase of illness, with symptoms intermittently persisting over time. The main symptoms are fatigue, post-exertional malaise, cognitive dysfunction, and limitation of functional capacity. Pediatric patients developed the main symptoms of LC like those described in adults, although there may be variable presentations of LC in children. The underlying mechanisms of LC are not clearly known, although they may involve pathophysiological changes generated by virus persistence, immunological alterations secondary to virus-host interaction, tissue damage of inflammatory origin and hyperactivation of coagulation. Risk factors for developing LC would be female sex, more than five early symptoms, early dyspnea, previous psychiatric disorders, and alterations in immunological, inflammatory and coagulation parameters. There is currently no specific treatment for LC, but it could include pharmacological treatments to treat symptoms, supplements to restore nutritional, metabolic, and gut flora balance, and functional treatments for the most disabling symptoms. In summary, this study aims to show the scientific community the current knowledge of LC.</t>
  </si>
  <si>
    <t xml:space="preserve">J Clin Med;10(24)2021 Dec 11. </t>
  </si>
  <si>
    <t>https://dx.doi.org/10.3390/jcm10245799</t>
  </si>
  <si>
    <t>10.3390/jcm10245799</t>
  </si>
  <si>
    <t>2077-0383</t>
  </si>
  <si>
    <t>covidwho-1572494</t>
  </si>
  <si>
    <t>Ordon, Magdalena; Zdanowicz, Magdalena; Nawrotek, Pawel; Stachurska, Xymena; Mizielinska, Malgorzata</t>
  </si>
  <si>
    <t>Polyethylene Films Containing Plant Extracts in the Polymer Matrix as Antibacterial and Antiviral Materials.</t>
  </si>
  <si>
    <t>Low density polyethylene (LDPE) films covered with active coatings containing mixtures of rosemary, raspberry, and pomegranate CO2 extracts were found to be active against selected bacterial strains that may extend the shelf life of food products. The coatings also offer antiviral activity, due to their influence on the activity of &amp;#934;6 bacteriophage, selected as a surrogate for SARS-CoV-2 particles. The mixture of these extracts could be incorporated into a polymer matrix to obtain a foil with antibacterial and antiviral properties. The initial goal of this work was to obtain active LDPE films containing a mixture of CO2 extracts of the aforementioned plants, incorporated into an LDPE matrix via an extrusion process. The second aim of this study was to demonstrate the antibacterial properties of the active films against Gram-positive and Gram-negative bacteria, and to determine the antiviral effect of the modified material on &amp;#934;6 bacteriophage. In addition, an analysis was made on the influence of the active mixture on the polymer physicochemical features, e.g., mechanical and thermal properties, as well as its color and transparency. The results of this research indicated that the LDPE film containing a mixture of raspberry, rosemary, and pomegranate CO2 extracts incorporated into an LDPE matrix inhibited the growth of Staphylococcus aureus. This film was also found to be active against Bacillus subtilis. This modified film did not inhibit the growth of Escherichia coli and Pseudomonas syringae cells; however, their number decreased significantly. The LDPE active film was also found to be active against &amp;#934;6 particles, meaning that the film had antiviral properties. The incorporation of the mixture of CO2 extracts into the polymer matrix affected its mechanical properties. It was observed that parameters describing mechanical properties decreased, although did not affect the transition of LDPE significantly. Additionally, the modified film exhibited barrier properties towards UV radiation. Modified PE/CO2 extracts films could be applied as a functional food packaging material with antibacterial and antiviral properties.</t>
  </si>
  <si>
    <t xml:space="preserve">Int J Mol Sci;22(24)2021 Dec 14. </t>
  </si>
  <si>
    <t>Food Packaging/methods; Plant Extracts/pharmacology; Polyethylene/chemistry; Anti-Bacterial Agents/chemistry; Anti-Bacterial Agents/pharmacology; Antiviral Agents/chemistry; Antiviral Agents/pharmacology; Bacteriophage phi 6/drug effects; Biofilms; Chitosan/chemistry; Gram-Negative Bacteria/drug effects; Gram-Positive Bacteria/drug effects; Humans; Plant Extracts/chemistry; Polyethylene/pharmacology; Polymers/chemistry; Pomegranate; Rosmarinus/chemistry; Rubus; SARS-CoV-2/drug effects</t>
  </si>
  <si>
    <t>https://dx.doi.org/10.3390/ijms222413438</t>
  </si>
  <si>
    <t>10.3390/ijms222413438</t>
  </si>
  <si>
    <t>covidwho-1572492</t>
  </si>
  <si>
    <t>Cacabelos, Ramón; Naidoo, Vinogran; Corzo, Lola; Cacabelos, Natalia; Carril, Juan C</t>
  </si>
  <si>
    <t>Genophenotypic Factors and Pharmacogenomics in Adverse Drug Reactions.</t>
  </si>
  <si>
    <t>Adverse drug reactions (ADRs) rank as one of the top 10 leading causes of death and illness in developed countries. ADRs show differential features depending upon genotype, age, sex, race, pathology, drug category, route of administration, and drug-drug interactions. Pharmacogenomics (PGx) provides the physician effective clues for optimizing drug efficacy and safety in major problems of health such as cardiovascular disease and associated disorders, cancer and brain disorders. Important aspects to be considered are also the impact of immunopharmacogenomics in cutaneous ADRs as well as the influence of genomic factors associated with COVID-19 and vaccination strategies. Major limitations for the routine use of PGx procedures for ADRs prevention are the lack of education and training in physicians and pharmacists, poor characterization of drug-related PGx, unspecific biomarkers of drug efficacy and toxicity, cost-effectiveness, administrative problems in health organizations, and insufficient regulation for the generalized use of PGx in the clinical setting. The implementation of PGx requires: (i) education of physicians and all other parties involved in the use and benefits of PGx; (ii) prospective studies to demonstrate the benefits of PGx genotyping; (iii) standardization of PGx procedures and development of clinical guidelines; (iv) NGS and microarrays to cover genes with high PGx potential; and (v) new regulations for PGx-related drug development and PGx drug labelling.</t>
  </si>
  <si>
    <t xml:space="preserve">Int J Mol Sci;22(24)2021 Dec 10. </t>
  </si>
  <si>
    <t>Drug-Related Side Effects and Adverse Reactions/genetics; Drug-Related Side Effects and Adverse Reactions/metabolism; Pharmacogenetics/trends; Biomarkers; COVID-19/drug therapy; Cardiovascular Diseases/drug therapy; Central Nervous System Diseases/drug therapy; Cost-Benefit Analysis; Drug Development; Genotype; Humans; Neoplasms/drug therapy; Pharmaceutical Preparations; Pharmacogenetics/methods; Phenotype</t>
  </si>
  <si>
    <t>https://dx.doi.org/10.3390/ijms222413302</t>
  </si>
  <si>
    <t>10.3390/ijms222413302</t>
  </si>
  <si>
    <t>covidwho-1572487</t>
  </si>
  <si>
    <t>Barr-Anderson, Daheia J; Hazzard, Vivienne M; Hahn, Samantha L; Folk, Amanda L; Wagner, Brooke E; Neumark-Sztainer, Dianne</t>
  </si>
  <si>
    <t>Stay-at-Home Orders during COVID-19: The Influence on Physical Activity and Recreational Screen Time Change among Diverse Emerging Adults and Future Implications for Health Promotion and the Prevention of Widening Health Disparities.</t>
  </si>
  <si>
    <t>BACKGROUND: The purpose of this study was to examine changes in physical activity (PA) and recreational screen time (RST) behaviors from pre-COVID-19 in 2018 to Spring 2020 during the mandatory stay-at-home order in an ethnically/racially, socioeconomically diverse sample of emerging adults. METHODS: Longitudinal data were analyzed from 218 participants (Mage = 24.6 ± 2.0 years) who completed two surveys: EAT 2018 (Eating and Activity over Time) and C-EAT in 2020 (during COVID-19). Repeated ANCOVAs and multiple linear regression models were conducted. RESULTS: Moderate-to-vigorous and total PA decreased (4.7 ± 0.3 to 3.5 ± 0.3 h/week [p &lt; 0.001] and 7.9 ± 0.4 to 5.8 ± 0.4 h/week [p &lt; 0.001], respectively), and RST increased from 26.5 ± 0.9 to 29.4 ± 0.8 h/week (p = 0.003). Perceived lack of neighborhood safety, ethnic/racial minoritized identities, and low socioeconomic status were significant predictors of lower PA and higher RST during COVID-19. For example, low SES was associated with 4.04 fewer hours of total PA compared to high SES (p &lt; 0.001). CONCLUSIONS: Stay-at-home policies may have significantly influenced PA and RST levels in emerging adults with pre-existing disparities exacerbated during this mandatory period of sheltering-in-place. This suggests that the pandemic may have played a role in introducing or magnifying these disparities. Post-pandemic interventions will be needed to reverse trends in PA and RST, with a focus on improving neighborhood safety and meeting the needs of low socioeconomic and ethnic/racial minoritized groups.</t>
  </si>
  <si>
    <t xml:space="preserve">Int J Environ Res Public Health;18(24)2021 12 15. </t>
  </si>
  <si>
    <t>COVID-19; Adult; Exercise; Health Promotion; Humans; SARS-CoV-2; Screen Time; Surveys and Questionnaires; Young Adult</t>
  </si>
  <si>
    <t>https://dx.doi.org/10.3390/ijerph182413228</t>
  </si>
  <si>
    <t>10.3390/ijerph182413228</t>
  </si>
  <si>
    <t>covidwho-1572473</t>
  </si>
  <si>
    <t>Meo, Sultan Ayoub; Almutairi, Faris Jamal; Abukhalaf, Abdulelah Adnan; Usmani, Adnan Mahmood</t>
  </si>
  <si>
    <t>Effect of Green Space Environment on Air Pollutants PM2.5, PM10, CO, O&lt;sub&gt;3&lt;/sub&gt;, and Incidence and Mortality of SARS-CoV-2 in Highly Green and Less-Green Countries.</t>
  </si>
  <si>
    <t>Worldwide, over half of the global population is living in urban areas. The metropolitan areas are highly populated and environmentally non-green regions on the planet. In green space regions, plants, grass, and green vegetation prevent soil erosion, absorb air pollutants, provide fresh and clean air, and minimize the burden of diseases. Presently, the entire world is facing a turmoil situation due to the COVID-19 pandemic. This study investigates the effect of the green space environment on air pollutants particulate matter PM2.5, PM10, carbon monoxide (CO), ozone (O3), incidence and mortality of Severe Acute Respiratory Syndrome Coronavirus (SARS-CoV-2) in environmentally highly green and less-green countries. We randomly selected 17 countries based on the Environmental Performance Index (EPI) data. The 60% of the EPI score is based on seven categories: "biodiversity and habitat, ecosystem, fisheries, climate change, pollution emissions, agriculture, and water resources". However, 40% of the score is based on four categories: "air quality, sanitation and drinking water, heavy metals, and waste management". The air pollutants and SARS-CoV-2 cases and deaths were recorded from 25 January 2020, to 11 July 2021. The air pollutants "PM2.5, PM10, CO, and O3" were recorded from the metrological websites, Air Quality Index-AQI, 2021. The COVID-19 daily cases and deaths were obtained from the World Health Organization. The result reveals that air pollutants mean values for PM2.5 110.73 ± 1.09 vs. 31.35 ± 0.29; PM10 80.43 ± 1.11 vs. 17.78 ± 0.15; CO 7.92 ± 0.14 vs. 2.35 ± 0.03 were significantly decreased (p &lt; 0.0001) in environmentally highly green space countries compared to less-green countries. Moreover, SARS-CoV-2 cases 15,713.61 ± 702.42 vs. 3445.59 ± 108.09; and deaths 297.56 ± 11.27 vs. 72.54 ± 2.61 were also significantly decreased in highly green countries compared to less-green countries. The green environment positively impacts human wellbeing. The policymakers must implement policies to keep the living areas, surroundings, towns, and cities clean and green to minimize air pollution and combat the present pandemic of COVID-19.</t>
  </si>
  <si>
    <t xml:space="preserve">Int J Environ Res Public Health;18(24)2021 12 13. </t>
  </si>
  <si>
    <t>Air Pollutants; Air Pollution; COVID-19; Air Pollutants/analysis; Air Pollution/adverse effects; Air Pollution/analysis; Cities; Ecosystem; Environmental Monitoring; Humans; Incidence; Pandemics; Parks, Recreational; Particulate Matter/analysis; SARS-CoV-2</t>
  </si>
  <si>
    <t>https://dx.doi.org/10.3390/ijerph182413151</t>
  </si>
  <si>
    <t>10.3390/ijerph182413151</t>
  </si>
  <si>
    <t>covidwho-1572465</t>
  </si>
  <si>
    <t>Czepczor-Bernat, Kamila; Modrzejewska, Justyna; Modrzejewska, Adriana; Matusik, Pawel</t>
  </si>
  <si>
    <t>Do COVID-19-Related Stress, Being Overweight, and Body Dissatisfaction Contribute to More Disordered Eating in Polish Women?-A Cluster Analysis Approach.</t>
  </si>
  <si>
    <t>We hypothesized that women who are overweight, experiencing COVID-19-related stress, and with high body dissatisfaction would have significantly greater disordered eating than those of healthy weight, without stress, and with low body dissatisfaction. Participants (N = 1354 women; Mage= 31.89 years, SD = 11.14) filled in the Contour Drawing Rating Scale, the Emotional Overeating Questionnaire, the Eating Motivation Survey, the Mindful Eating Questionnaire, and a COVID-19-related stress measure and sociodemographic survey. The cluster analysis technique revealed four distinct clusters: (a) Cluster 1 (N = 314): healthy body weight, no COVID-related stress, and low body dissatisfaction (M = 1.19); (b) Cluster 2 (N = 131): overweight, no COVID-related stress, and high body dissatisfaction (M = 2.41); (c) Cluster 3 (N = 597): healthy body weight, COVID-related stress, and low body dissatisfaction (M = 1.27); (d) Cluster 4 (N = 312): overweight, COVID-related stress, and high body dissatisfaction (M = 2.84). Generally, our outcomes partially support our hypothesis, as higher levels of some types of disordered eating were observed in women who were overweight with COVID-related stress and high body dissatisfaction (Cluster 4) as compared with women with healthy body weight, no COVID-related stress, and with low levels of body dissatisfaction (Cluster 1). Our results indicate that both body weight status, as well as COVID-19-related stress and body dissatisfaction, may contribute to the intensity of disordered eating. During future epidemic-related quarantines, this may be an argument in favor of organizing support regarding emotional functioning, body image, and eating behaviors, particularly for the most vulnerable groups-including overweight and obese women.</t>
  </si>
  <si>
    <t xml:space="preserve">Int J Environ Res Public Health;18(24)2021 12 12. </t>
  </si>
  <si>
    <t>Body Dissatisfaction; COVID-19; Feeding and Eating Disorders; Body Image; Cluster Analysis; Feeding and Eating Disorders/epidemiology; Female; Humans; Overweight/epidemiology; Poland/epidemiology; SARS-CoV-2</t>
  </si>
  <si>
    <t>https://dx.doi.org/10.3390/ijerph182413100</t>
  </si>
  <si>
    <t>10.3390/ijerph182413100</t>
  </si>
  <si>
    <t>covidwho-1572454</t>
  </si>
  <si>
    <t>Foster, John H; Martin, Colin R; Davis, Josh P</t>
  </si>
  <si>
    <t>Alcohol Consumption during the COVID-19 Lockdown Period: Predictors of At-Risk Drinking at Different AUDIT-C Cut-Off Thresholds.</t>
  </si>
  <si>
    <t>During the COVID-19 pandemic, alcohol consumption was largely confined to drinking in the home. There has been little research examining variables associated with risk in home drinking. The study employed an online survey of (n = 1128) individuals who had been recruited for their face recognition skills (n = 838, 70.9% females, mean age 45.05 (12.3 SD)). The main dependent variables were three different AUDIT-C cut-off scores for at-risk drinking: (a) 5 for both genders as recommended by Public Health England, (b) 7 for females and 8 for males (cut-off for students and young people) and (c) 8 for both genders (individuals seeking online help for their drinking). Among the independent variables were gender and age, motivations for home drinking using the Home Drinking Assessment Scale (HDAS), purchasing patterns, context of drinking and health and wellbeing. The predictors following hierarchical logistic regressions were for (a) purchasing alcohol online or at a supermarket and emotional HDAS scores, (b) purchasing alcohol online or at a supermarket and for parties, drinking alone and with other members of the household and emotional and practical reason HDAS scores, (c) as for b with the addition that men were more likely to be at-risk drinkers. At-risk drinking in the pandemic was explained by motivational reasons, purchasing patterns and situational factors.</t>
  </si>
  <si>
    <t xml:space="preserve">Int J Environ Res Public Health;18(24)2021 12 10. </t>
  </si>
  <si>
    <t>COVID-19; Adolescent; Alcohol Drinking/epidemiology; Communicable Disease Control; Female; Humans; Male; Middle Aged; Pandemics; SARS-CoV-2</t>
  </si>
  <si>
    <t>https://dx.doi.org/10.3390/ijerph182413042</t>
  </si>
  <si>
    <t>10.3390/ijerph182413042</t>
  </si>
  <si>
    <t>covidwho-1572425</t>
  </si>
  <si>
    <t>Wang, Erpeng; Gao, Zhifeng</t>
  </si>
  <si>
    <t>The Impact of COVID-19 on Food Stockpiling Behavior over Time in China.</t>
  </si>
  <si>
    <t>Studying the impact of COVID-19 on consumer food stockpiling behavior is timely and imperative. It can provide important information and help to understand whether consumers permanently change their behavior or return to their old habits in the long run. This study analyzed Chinese consumers' food stockpiling behavior using six rounds of nationwide surveys in China from December 2020 to July 2021. The results show that the scale of food reserves extended from 3.03 to 10.01 days after the outbreak of COVID-19, then dropped to a "new normal" plateau and kept fluctuating with the tide of the COVID-19 pandemic. Consumers who stockpile food for "Avoiding shortage" and "Pursuing ease" are going to stockpile food on a larger scale, implying a supply shock may affect the demand side. Those who perceive a higher level of severity of the pandemic are less likely to return to their old habits. Finally, although consumers' food stockpiling behavior fluctuates with the tide of COVID-19 pandemic, it gradually returns to old habits over time.</t>
  </si>
  <si>
    <t xml:space="preserve">Foods;10(12)2021 Dec 10. </t>
  </si>
  <si>
    <t>https://dx.doi.org/10.3390/foods10123076</t>
  </si>
  <si>
    <t>10.3390/foods10123076</t>
  </si>
  <si>
    <t>2304-8158</t>
  </si>
  <si>
    <t>covidwho-1572424</t>
  </si>
  <si>
    <t>Rabbi, Mohammad Fazle; Oláh, Judit; Popp, József; Máté, Domicián; Kovács, Sándor</t>
  </si>
  <si>
    <t>Food Security and the COVID-19 Crisis from a Consumer Buying Behaviour Perspective-The Case of Bangladesh.</t>
  </si>
  <si>
    <t>Since COVID-19 was confirmed in Bangladesh in March 2020, the government have enacted stringent measures to prevent the spread of the coronavirus, which has had a significant impact on people's lives. Food consumption habits of consumers have shifted as a result of declining grocery shopping frequency, negative income shock, and food prices shooting up. This paper aims to explore Bangladeshi consumers' buying behaviour in association with the stress generated from a food supply shortage during the COVID-19 pandemic and the post-outbreak perception of the food industry, using a dataset with 540 online samples collected between July and August 2021. A two-stage cluster sampling method and self-administrated questionnaire techniques were adopted for collecting the data during the third wave of COVID-19. Using partial least squares path modelling (PLS-PM) and multivariate multiple ordered logit regression (MVORD) to reveal the pertinent structure between all the blocks, this study provides two key findings. First, a higher intensity of COVID-19 impact translates into higher food stress associated with income reduction and higher food prices. Second, food stress directly affects consumer buying and consumption behaviour. We strongly recommend connecting consumers with local producers and collective use of shared warehouses through institutions, policies, and reforms to prevent disruption in the food supply chain and to keep food prices stable. Additionally, food producers, distributors, stakeholders, and policy planners should strengthen the food supply chain to stabilize food security.</t>
  </si>
  <si>
    <t>https://dx.doi.org/10.3390/foods10123073</t>
  </si>
  <si>
    <t>10.3390/foods10123073</t>
  </si>
  <si>
    <t>covidwho-1572322</t>
  </si>
  <si>
    <t>Marian, Mihai Ion; Barth, Karla Melinda; Oprea, Mihai Ionut</t>
  </si>
  <si>
    <t>Responses to Offense at Work and the Impact of Hierarchical Status: The Fault of the Leader, Causal Attributions, and Social Support During the Covid-19 Pandemic Crisis.</t>
  </si>
  <si>
    <t>The study explores the mechanism by which unadapted causal attributions and the perception of social support stimulate revenge and reconciliation at the social and professional level in the context of the current pandemic. In particular, the purpose of the study is to investigate the relationship between the accused, the victim and offender status and the search for revenge or reconciliation following a personal offense. To test the suggested research model, we analyzed the data collected by 167 (m = 28.52; SD = 8.98) employees in different organizations using a multifactorial experimental design. The results support the influence of attributional predictions in forming revenge and reconciliation and show that they are involved in the decision to carry out revenge, but especially in the way the employee interprets the trigger situation. In conclusion, the revenge is based on a negative attributional mechanism that produces the greatest deficit of adaptation to the situation and a weakening of the perception of social support, while reconciliation seems to be based on a much more complex socio-occupational mechanism. Leaders should pay attention to organizational communication during a crisis as they could encourage hopelessness depression. Adjusting crisis communication is crucial to ensuring job satisfaction that could mitigate negative effects.</t>
  </si>
  <si>
    <t>Front Psychol</t>
  </si>
  <si>
    <t xml:space="preserve">Front Psychol;12: 734703, 2021. </t>
  </si>
  <si>
    <t>https://dx.doi.org/10.3389/fpsyg.2021.734703</t>
  </si>
  <si>
    <t>10.3389/fpsyg.2021.734703</t>
  </si>
  <si>
    <t>1664-1078</t>
  </si>
  <si>
    <t>covidwho-1572319</t>
  </si>
  <si>
    <t>Unuofin, Jeremiah Oshiomame; Masuku, Nelisiwe Prenate; Paimo, Oluwatomiwa Kehinde; Lebelo, Sogolo Lucky</t>
  </si>
  <si>
    <t>Ginger from Farmyard to Town: Nutritional and Pharmacological Applications.</t>
  </si>
  <si>
    <t>Ginger (Zingiber officinale) is one of the most widely used natural products consumed as a spice and medicine for treating diabetes, flatulent intestinal colic, indigestion, infertility, inflammation, insomnia, a memory booster, nausea, rheumatism, stomach ache, and urinary tract infections. To date, over 400 bioactive components, such as diarylheptanoids, gingerol analogues, phenylalkanoids, sulfonates, monoterpenoid glycosides, steroids, and terpene compounds have been derived from ginger. Increasing evidence has revealed that ginger possesses a broad range of biological activities, especially protective effects against male infertility, nausea and vomiting, analgesic, anti-diabetic, anti-inflammatory, anti-obesity, and other effects. The pharmacological activities of ginger were mainly attributed to its active phytoconstituents such as 6-gingerol, gingerdiol, gingerol, gingerdione, paradols, shogaols, sesquiterpenes, zingerone, besides other phenolics and flavonoids. In recent years, in silico molecular docking studies revealed that gingerol (6-gingerol, 8-gingerol, and 10-gingerol) and Shogaol (6-shogaol, 8-shogaol, 10-shogaol) had the best binding affinities to the receptor protein in disease conditions such as diabetes, inflammation, obesity, and SARS-CoV-2. Furthermore, some clinical trials have indicated that ginger can be consumed for alleviation of nausea and vomiting induced by surgery, pain, diabetes, obesity, inflammation, male infertility. This review provides an updated understanding of the scientific evidence on the development of ginger and its active compounds as health beneficial agents in future clinical trials.</t>
  </si>
  <si>
    <t xml:space="preserve">Front Pharmacol;12: 779352, 2021. </t>
  </si>
  <si>
    <t>https://dx.doi.org/10.3389/fphar.2021.779352</t>
  </si>
  <si>
    <t>10.3389/fphar.2021.779352</t>
  </si>
  <si>
    <t>covidwho-1572318</t>
  </si>
  <si>
    <t>Zhang, Qian-Hui; Huang, Hao-Zhou; Qiu, Min; Wu, Zhen-Feng; Xin, Zhan-Chang; Cai, Xin-Fu; Shang, Qiang; Lin, Jun-Zhi; Zhang, Ding-Kun; Han, Li</t>
  </si>
  <si>
    <t>Traditional Uses, Pharmacological Effects, and Molecular Mechanisms of Licorice in Potential Therapy of COVID-19.</t>
  </si>
  <si>
    <t>The current Coronavirus disease 2019 (COVID-19) pandemic has become a global challenge, and although vaccines have been developed, it is expected that mild to moderate patients will control their symptoms, especially in developing countries. Licorice, not only a food additive, but also a common traditional Chinese herbal medicine, which has several pharmacological effects, such as anti-inflammation, detoxification, antibacterial, antitussive, and immunomodulatory effects, especially in respiratory diseases. Since the outbreak of COVID-19, glycyrrhizin, glycyrrhizin diamine and glycyrrhizin extract have been widely studied and used in COVID-19 clinical trials. Therefore, it is a very interesting topic to explore the material basis, pharmacological characteristics and molecular mechanism of licorice in adjuvant treatment of COVID-19. In this paper, the material basis of licorice for the prevention and treatment of COVID-19 is deeply analyzed, and there are significant differences among different components in different pharmacological mechanisms. Glycyrrhizin and glycyrrhetinic acid inhibit the synthesis of inflammatory factors and inflammatory mediators by blocking the binding of ACE 2 to virus spike protein, and exert antiviral and antibacterial effects. Immune cells are stimulated by multiple targets and pathways to interfere with the pathogenesis of COVID-19. Liquiritin can prevent and cure COVID-19 by simulating type I interferon. It is suggested that licorice can exert its therapeutic advantage through multi-components and multi-targets. To sum up, licorice has the potential to adjuvant prevent and treat COVID-19. It not only plays a significant role in anti-inflammation and anti-ACE-2, but also significantly improves the clinical symptoms of fever, dry cough and shortness of breath, suggesting that licorice is expected to be a candidate drug for adjuvant treatment of patients with early / mild COVID-19.</t>
  </si>
  <si>
    <t xml:space="preserve">Front Pharmacol;12: 719758, 2021. </t>
  </si>
  <si>
    <t>https://dx.doi.org/10.3389/fphar.2021.719758</t>
  </si>
  <si>
    <t>10.3389/fphar.2021.719758</t>
  </si>
  <si>
    <t>covidwho-1572235</t>
  </si>
  <si>
    <t>Parker, Jane K; Kelly, Christine E; Smith, Barry C; Kirkwood, Aidan F; Hopkins, Claire; Gane, Simon</t>
  </si>
  <si>
    <t>Patients' Perspectives on Qualitative Olfactory Dysfunction: Thematic Analysis of Social Media Posts.</t>
  </si>
  <si>
    <t>BACKGROUND: The impact of qualitative olfactory disorders is underestimated. Parosmia, the distorted perception of familiar odors, and phantosmia, the experience of odors in the absence of a stimulus, can arise following postinfectious anosmia, and the incidences of both have increased substantially since the outbreak of COVID-19. OBJECTIVE: The aims of this study are to explore the symptoms and sequalae of postinfectious olfactory dysfunction syndrome using unstructured and unsolicited threads from social media, and to articulate the perspectives and concerns of patients affected by these debilitating olfactory disorders. METHODS: A thematic analysis and content analysis of posts in the AbScent Parosmia and Phantosmia Support group on Facebook was conducted between June and December 2020. RESULTS: In this paper, we identify a novel symptom, olfactory perseveration, which is a triggered, identifiable, and usually unpleasant olfactory percept that persists in the absence of an ongoing stimulus. We also observe fluctuations in the intensity and duration of symptoms of parosmia, phantosmia, and olfactory perseveration. In addition, we identify a group of the most common items (coffee, meat, onion, and toothpaste) that trigger distortions; however, people have difficulty describing these distortions, using words associated with disgust and revulsion. The emotional aspect of living with qualitative olfactory dysfunction was evident and highlighted the detrimental impact on mental health. CONCLUSIONS: Qualitative and unsolicited data acquired from social media has provided useful insights into the patient experience of parosmia and phantosmia, which can inform rehabilitation strategies and ongoing research into understanding the molecular triggers associated with parosmic distortions and research into patient benefit.</t>
  </si>
  <si>
    <t>JMIR Form Res</t>
  </si>
  <si>
    <t xml:space="preserve">JMIR Form Res;5(12): e29086, 2021 Dec 14. </t>
  </si>
  <si>
    <t>https://dx.doi.org/10.2196/29086</t>
  </si>
  <si>
    <t>10.2196/29086</t>
  </si>
  <si>
    <t>2561-326X</t>
  </si>
  <si>
    <t>covidwho-1572233</t>
  </si>
  <si>
    <t>Chatterjee, Pothik; Beck, Adam M; Brager, Jenna Ashley Levenson; Durand, Daniel J; D'Adamo, Christopher R</t>
  </si>
  <si>
    <t>The Effect of an Automated Mobile Patient Engagement Application on Emergency Department Revisits: Prospective Observational Study.</t>
  </si>
  <si>
    <t>BACKGROUND: Revisits within 30 days to an emergency department (ED), observation care unit, or inpatient setting following patient discharge continue to be a challenge, especially in urban settings. In addition to the consequences for the patient, these revisits have a negative impact on a health system's finances in a value-based care or global budget environment. LifeBridge Health, a community health system in Maryland, United States, implemented an automated mobile patient engagement application as part of our enterprise-wide digital health strategy to improve patient engagement and reduce revisits to the ED. OBJECTIVE: The aim of this paper was to evaluate the effectiveness of a customized automated digital patient engagement application (GetWell Loop) to reduce 30-day revisits after home discharge from an ED. METHODS: The LifeBridge Health Innovation Department and ED staff from 2 participating health system hospitals collaborated with GetWellNetwork to customize their patient engagement application with automated check-in questions and other on-demand resources (eg, streaming content explaining aspects of self-care during COVID-19). An application link was emailed to adult patients discharged home from the ED. A study of ED visits for patients treated for general medicine and cardiology conditions between August 1, 2018, and July 31, 2019, was conducted using CRISP (Chesapeake Regional Information System for our Patients), Maryland's state-designated health information exchange. We also used data within GetWell Loop (GetWellNetwork) to track patient activation and engagement. The primary outcome was the number of ED patients who experienced a 30-day revisit and who did or did not activate their GetWell Loop account. Secondary outcomes included the overall activation rate and the rate of engagement as measured by the number of logins, alerts, and comments generated by patients through the application. Bivariate analysis comparing outcomes among patients who activated the GetWell Loop application to patients who did not was conducted using the Fisher exact test. Multivariate logistic regression modeling with elastic net regularization was also performed to account for potential confounders and potential collinearity of covariates. RESULTS: During this 1-year study, 1062 (27.4%) of 3866 of all emergency patients treated for general medicine or cardiology conditions, who received an invite to use the digital application, activated their account. The patients discharged from the ED, who were treated for general medicine conditions (n=2087) and who activated their GetWell Loop account, experienced a 30-day revisit rate of 17.3% (n=101) compared with 24.6% (n=369) for those who did not activate their account (P&lt;.001). Of the patients treated for cardiology conditions (n=1779), 12.8% (n=61) of those who activated their GetWell account experienced a 30-day revisit compared with 17.7% (n=231) of those who did not activate their account (P=.01). The significance of these findings persisted after adjustment for confounding variables including age, race, sex, and payor in logistic regression modeling (adjusted odds ratio 0.75, 95% CI 0.62-0.92; P=.006). CONCLUSIONS: Our results suggest that a significant percentage of patients are willing to utilize a digital application following ED discharge to better engage in their own care, and that usage of such digital applications may significantly reduce 30-day revisit rates. LifeBridge Health's experience demonstrates that health care systems can leverage automated mobile apps to improve patient engagement and successfully impact clinical outcomes at scale.</t>
  </si>
  <si>
    <t xml:space="preserve">JMIR Form Res;5(12): e17839, 2021 Dec 13. </t>
  </si>
  <si>
    <t>https://dx.doi.org/10.2196/17839</t>
  </si>
  <si>
    <t>10.2196/17839</t>
  </si>
  <si>
    <t>covidwho-1571994</t>
  </si>
  <si>
    <t>Kalam, Abul; Shano, Shahanaj; Khan, Mohammad Asif; Islam, Ariful; Warren, Narelle; Hassan, Mohammad Mahmudul; Davis, Mark</t>
  </si>
  <si>
    <t>Understanding the social drivers of antibiotic use during COVID-19 in Bangladesh: Implications for reduction of antimicrobial resistance.</t>
  </si>
  <si>
    <t>Antimicrobial resistance (AMR) is a global public health crisis that is now impacted by the COVID-19 pandemic. Little is known how COVID-19 risks influence people to consume antibiotics, particularly in contexts like Bangladesh where these pharmaceuticals can be purchased without a prescription. This paper identifies the social drivers of antibiotics use among home-based patients who have tested positive with SARS-CoV-2 or have COVID-19-like symptoms. Using qualitative telephone interviews, the research was conducted in two Bangladesh cities with 40 participants who reported that they had tested positive for coronavirus (n = 20) or had COVID-19-like symptoms (n = 20). Our analysis identified five themes in antibiotic use narratives: antibiotics as 'big' medicine; managing anxiety; dealing with social repercussions of COVID-19 infection; lack of access to COVID-19 testing and healthcare services; and informal sources of treatment advice. Antibiotics were seen to solve physical and social aspects of COVID-19 infection, with urgent ramifications for AMR in Bangladesh and more general implications for global efforts to mitigate AMR.</t>
  </si>
  <si>
    <t xml:space="preserve">PLoS One;16(12): e0261368, 2021. </t>
  </si>
  <si>
    <t>Anti-Bacterial Agents/therapeutic use; Antimicrobial Stewardship/methods; COVID-19/epidemiology; Drug Resistance, Bacterial; Adult; Bangladesh; Female; Humans; Male; Middle Aged; Pandemics; Qualitative Research; Social Factors</t>
  </si>
  <si>
    <t>https://dx.doi.org/10.1371/journal.pone.0261368</t>
  </si>
  <si>
    <t>10.1371/journal.pone.0261368</t>
  </si>
  <si>
    <t>covidwho-1571932</t>
  </si>
  <si>
    <t>Dhaliwal, Amritpal; Williams, Felicity R; Quinlan, Jonathan I; Allen, Sophie L; Greig, Carolyn; Filer, Andrew; Raza, Karim; Ghosh, Subrata; Lavery, Gareth G; Newsome, Philip N; Choudhary, Surabhi; Breen, Leigh; Armstrong, Matthew J; Elsharkawy, Ahmed M; Lord, Janet M</t>
  </si>
  <si>
    <t>Evaluation of the mechanisms of sarcopenia in chronic inflammatory disease: protocol for a prospective cohort study.</t>
  </si>
  <si>
    <t>BACKGROUND: Several chronic inflammatory diseases co-exist with and accelerate sarcopenia (reduction in muscle strength, function and mass) and negatively impact on both morbidity and mortality. There is currently limited research on the extent of sarcopenia in such conditions, how to accurately assess it and whether there are generic or disease-specific mechanisms driving sarcopenia. Therefore, this study aims to identify potential mechanisms driving sarcopenia within chronic inflammatory disease via a multi-modal approach; in an attempt to help define potential interventions for future use. METHODS: This prospective cohort study will consist of a multi-modal assessment of sarcopenia and its underlying mechanisms. Recruitment will target three chronic inflammatory diseases: chronic liver disease (CLD) (n=50), with a subset of NAFLD (n=20), inflammatory bowel disease (IBD) (n=50) and rheumatoid arthritis (RA) (n=50) both before and after therapeutic intervention. In addition, 20 age and sex matched healthy individuals will be recruited for comparison. Participants will undergo 4 assessment visits at weeks 0, 2, 12 and 24. Visits will consist of the following assessments: blood tests, anthropometrics, functional assessment, quadriceps muscle imaging, actigraphy, quality of life questionnaires, food diary collection and muscle biopsy of the vastus lateralis (at weeks 2 and 24 only). In addition, stool and urine samples will be collected for future microbiome and metabolomics analysis. DISCUSSION: This is the first study to use a multi-modal assessment model to phenotype sarcopenia in these chronic inflammatory diseases. We hope to identify generic as well as disease-specific mechanisms driving sarcopenia. We appreciate that these cohorts do require separate standards of care treatments which limit comparison between groups. ETHICS AND DISSEMINATION: The study is approved by the Health Research Authority - West Midlands Solihull Research Ethics Service Committee Authority (REC reference: 18/WM/0167). Recruitment commenced in January 2019 and will continue until July 2021. The study was halted in March 2020 and again in January 2021 with the COVID-19 pandemic. The findings will be disseminated through peer-reviewed publications and conference presentations. All data will be stored on a secure server. TRIAL REGISTRATION: ClinicalTrials.gov Identifier: NCT04734496.</t>
  </si>
  <si>
    <t>Skelet Muscle</t>
  </si>
  <si>
    <t xml:space="preserve">Skelet Muscle;11(1): 27, 2021 12 11. </t>
  </si>
  <si>
    <t>End Stage Liver Disease/complications; Sarcopenia/etiology; Adult; Arthritis, Rheumatoid/complications; Case-Control Studies; Female; Humans; Inflammatory Bowel Diseases/complications; Male; Non-alcoholic Fatty Liver Disease/complications; Prospective Studies</t>
  </si>
  <si>
    <t>https://dx.doi.org/10.1186/s13395-021-00282-5</t>
  </si>
  <si>
    <t>10.1186/s13395-021-00282-5</t>
  </si>
  <si>
    <t>2044-5040</t>
  </si>
  <si>
    <t>covidwho-1571929</t>
  </si>
  <si>
    <t>Vitturi, Bruno Kusznir; Grandis, Marina; Beltramini, Sabrina; Orsi, Andrea; Schenone, Angelo; Icardi, Giancarlo; Durando, Paolo</t>
  </si>
  <si>
    <t>Parsonage-Turner syndrome following coronavirus disease 2019 immunization with ChAdOx1-S vaccine: a case report and review of the literature.</t>
  </si>
  <si>
    <t>BACKGROUND: Parsonage-Turner syndrome is an acute peripheral neuropathy that affects the upper brachial plexus region. Previously published reports demonstrate that the condition can be triggered by surgery, infection, autoimmune diseases, strenuous exercise, trauma, radiation, and vaccination. Parsonage-Turner syndrome has already been reported in three other patients who were vaccinated against coronavirus disease 2019. CASE PRESENTATION: We report the case of a 51-year-old Caucasian man without comorbidities who received the first dose of the ChAdOx1-S recombinant vaccine (Vaxzevria, AstraZeneca, Oxford, UK) against coronavirus disease 2019 and was diagnosed with Parsonage-Turner syndrome. A few days after getting vaccinated, the patient reported a progressive increase in pain in the region of vaccine administration. One month later, the shoulder pain was followed by symptoms of hypoesthesia and muscle weakness on abduction and elevation of the left upper limb. Neurological examination revealed an atrophy of the proximal muscles of the left upper limb, accompanied by paresis of the left deltoid, biceps brachii, triceps brachii, and infraspinatus muscles. Electroneuromyography carried out 3 months after the onset of symptoms showed signs consistent with brachial plexus neuritis. The adverse reaction has been properly reported to the Italian Pharmacovigilance System (Italian Medicines Agency-Agenzia Italiana del Farmaco. CONCLUSION: The increased awareness of such association is essential for early identification and diagnosis and, thus, better clinical outcomes.</t>
  </si>
  <si>
    <t>J Med Case Rep</t>
  </si>
  <si>
    <t xml:space="preserve">J Med Case Rep;15(1): 589, 2021 Dec 13. </t>
  </si>
  <si>
    <t>Brachial Plexus Neuritis; COVID-19; Vaccines; Humans; Male; Middle Aged; SARS-CoV-2; Vaccination</t>
  </si>
  <si>
    <t>https://dx.doi.org/10.1186/s13256-021-03176-8</t>
  </si>
  <si>
    <t>10.1186/s13256-021-03176-8</t>
  </si>
  <si>
    <t>1752-1947</t>
  </si>
  <si>
    <t>covidwho-1571760</t>
  </si>
  <si>
    <t>Kazama, Itsuro</t>
  </si>
  <si>
    <t>Potential prophylactic efficacy of mast cell stabilizers against COVID-19 vaccine-induced anaphylaxis.</t>
  </si>
  <si>
    <t>To fight against coronavirus disease 2019 (COVID-19), the vaccination is currently the most effective approach. However, in addition to common systemic side effects, the vaccines can cause serious allergic reactions or anaphylaxis. In anaphylaxis, the exposure to the allergen causes a sudden release of chemical mediators from mast cells, for which adrenaline is the drug of first choice. In our previous basic studies, in addition to adrenaline, anti-allergic drugs (olopatadine, loratadine, tranilast and ketotifen), antibiotics (clarithromycin), corticosteroids (hydrocortisone and dexamethasone) and certain food constituents (caffeine and catechin) inhibited the process of exocytosis and showed their effectiveness as highly potent mast cell stabilizers. In these studies, since mast cells were pre-incubated with these drugs or the food constituents before exocytosis was induced, the findings strongly indicated their prophylactic efficacy in stabilizing mast cells. Considering such pharmacological properties of these commonly prescribed medications or the food constituents, their prophylactic use may potentially be beneficial in preventing anaphylaxis caused by COVID-19 vaccination.</t>
  </si>
  <si>
    <t>Clin Mol Allergy</t>
  </si>
  <si>
    <t xml:space="preserve">Clin Mol Allergy;19(1): 25, 2021 Dec 13. </t>
  </si>
  <si>
    <t>https://dx.doi.org/10.1186/s12948-021-00162-9</t>
  </si>
  <si>
    <t>10.1186/s12948-021-00162-9</t>
  </si>
  <si>
    <t>1476-7961</t>
  </si>
  <si>
    <t>covidwho-1571759</t>
  </si>
  <si>
    <t>Cure, Erkan; Cumhur Cure, Medine</t>
  </si>
  <si>
    <t>Strong relationship between cholesterol, low-density lipoprotein receptor, Na&lt;sup&gt;+&lt;/sup&gt;/H&lt;sup&gt;+&lt;/sup&gt; exchanger, and SARS-COV-2: this association may be the cause of death in the patient with COVID-19.</t>
  </si>
  <si>
    <t>Lipids have a wide variety and vital functions. Lipids play roles in energy metabolism, intracellular and extracellular signal traffic, and transport of fat-soluble vitamins. Also, they form the structure of the cell membrane. SARS-CoV-2 interacts with lipids since its genetic material contains lipid-enveloped ribonucleic acid (RNA). Previous studies have shown that total cholesterol, high-density lipoprotein, and low-density lipoprotein (LDL) levels are lower in patients with severe novel coronavirus disease 2019 (COVID-19) compared to patients with non-severe COVID-19.Na+/H+ Exchanger (NHE) is an important antiport that keeps the intracellular pH value within physiological limits. When the intracellular pH falls, NHE is activated and pumps H+ ions outward. However, prolonged NHE activation causes cell damage and atherosclerosis. Prolonged NHE activation may increase susceptibility to SARS-CoV-2 infection and severity of COVID-19.In COVID-19, increased angiotensin II (Ang II) due to angiotensin-converting enzyme-2 (ACE2) dysfunction stimulates NHE. Lipids are in close association with the NHE pump. Prolonged NHE activity increases the influx of H+ ions and free fatty acid (FFA) inward. Ang II also causes increased low-density lipoprotein receptor (LDLR) levels by inhibiting proprotein convertase subtilisin/kexin type 9 (PCSK9). Thus, intracellular atheroma plaque formation is accelerated.Besides, SARS-CoV-2 may replicate more rapidly as intracellular cholesterol increases. SARS-CoV-2 swiftly infects the cell whose intracellular pH decreases with NHE activation and FFA movement. Novel treatment regimens based on NHE and lipids should be explored for the treatment of COVID-19.</t>
  </si>
  <si>
    <t>Lipids Health Dis</t>
  </si>
  <si>
    <t xml:space="preserve">Lipids Health Dis;20(1): 179, 2021 Dec 13. </t>
  </si>
  <si>
    <t>COVID-19/pathology; Cholesterol/metabolism; Receptors, LDL/metabolism; SARS-CoV-2; Sodium-Hydrogen Exchangers/metabolism; COVID-19/metabolism; COVID-19/mortality; Cause of Death; Humans; Lipid Metabolism; Patient Acuity; SARS-CoV-2/metabolism</t>
  </si>
  <si>
    <t>https://dx.doi.org/10.1186/s12944-021-01607-5</t>
  </si>
  <si>
    <t>10.1186/s12944-021-01607-5</t>
  </si>
  <si>
    <t>1476-511X</t>
  </si>
  <si>
    <t>covidwho-1571747</t>
  </si>
  <si>
    <t>Atuhaire, Catherine; Rukundo, Godfrey Zari; Brennaman, Laura; Cumber, Samuel Nambile; Nambozi, Grace</t>
  </si>
  <si>
    <t>Lived experiences of Ugandan women who had recovered from a clinical diagnosis of postpartum depression: a phenomenological study.</t>
  </si>
  <si>
    <t>BACKGROUND: Postpartum depression affects a significant proportion of women of childbearing age. The birth of a newborn baby is normally considered a joyful event, inhibiting mothers from expressing their depressive feelings. If the condition is not well understood and managed, mothers with postpartum depression are likely to experience suicidal ideation or even commit suicide. This study explored lived experiences of women who had recovered from a clinical diagnosis of postpartum depression in southwestern Uganda. METHODS: This phenomenological study adopted the explorative approach through in-depth interviews as guided by the biopsychosocial model of depression. It was conducted in Mbarara Regional Referral Hospital, Bwizibwera Health Centre IV and Kinoni Health Centre IV located in Mbarara and Rwampara districts, southwestern Uganda. Data were collected from 30 postpartum mothers who were purposively selected, between 9th December 2019 and 25th September 2020. We analyzed this work using thematic data analysis and this was steered by the Colaizzi's six-step phenomenological approach of inquiry. RESULTS: The findings were summarized into five major themes: 1) somatic experiences including insomnia and headache, breast pain, poor breast milk production, weight loss and lack of energy; 2) difficulties in home and family life including overwhelming domestic chores, lack of social support from other family members, fighting at home and financial constraints due to COVID-19 pandemic; 3) negative emotions including anger, self-blame, despondency and feelings of loneliness and regrets of conceiving or marriage; 4) feelings of suicide, homicide and self-harm including suicidal ideation and attempt, homicidal ideations and attempt and feelings of self-harm and 5) coping with postpartum depression including spirituality, termination of or attempt to leave their marital relationships, acceptance, counselling and seeking medical treatment, perseverance. CONCLUSION AND RECOMMENDATIONS: Suicidal and homicidal thoughts are important parts of the postpartum depression experience, and these may put the lives of the mothers, their spouses and their babies at a great risk. Poor relationship quality, intimate partner violence and lack of financial resources contribute significantly to the negative emotional experiences of mothers with PPD.</t>
  </si>
  <si>
    <t>BMC Pregnancy Childbirth</t>
  </si>
  <si>
    <t xml:space="preserve">BMC Pregnancy Childbirth;21(1): 826, 2021 Dec 13. </t>
  </si>
  <si>
    <t>COVID-19; Depression, Postpartum; Financial Stress; Marriage/psychology; Physical Distancing; Stress, Psychological; Suicidal Ideation; Adaptation, Psychological; Adult; COVID-19/epidemiology; COVID-19/prevention &amp;amp; control; COVID-19/psychology; Communicable Disease Control/methods; Depression, Postpartum/diagnosis; Depression, Postpartum/physiopathology; Depression, Postpartum/psychology; Female; Financial Stress/etiology; Financial Stress/psychology; Humans; Models, Biopsychosocial; Qualitative Research; SARS-CoV-2; Social Support/psychology; Stress, Psychological/complications; Stress, Psychological/etiology; Stress, Psychological/physiopathology; Uganda/epidemiology</t>
  </si>
  <si>
    <t>https://dx.doi.org/10.1186/s12884-021-04287-2</t>
  </si>
  <si>
    <t>10.1186/s12884-021-04287-2</t>
  </si>
  <si>
    <t>1471-2393</t>
  </si>
  <si>
    <t>covidwho-1571647</t>
  </si>
  <si>
    <t>Colón-Ramos, Uriyoán; Monge-Rojas, Rafael; Weil, Jael Goldsmith; Olivares G, Florencia; Zavala, Rebecca; Grilo, Mariana Fagundes; Parra, Diana C; Duran, Ana Clara</t>
  </si>
  <si>
    <t>Lessons Learned for Emergency Feeding During Modifications to 11 School Feeding Programs in Latin America and the Caribbean During the COVID-19 Pandemic.</t>
  </si>
  <si>
    <t>BACKGROUND: School feeding programs (SFPs) can play a crucial role in the emergency food and nutrition response, but there is a dearth of information on how SFPs operate during emergencies. DESIGN AND METHODS: A rapid comparative assessment of 11 SFPs throughout Latin America and the Caribbean during the COVID-19 pandemic. Data from (1) systematic document search and (2) surveys with key informants (n = 23) about barriers/facilitators to modifications were systematically analyzed using a multiple case study approach. RESULTS: During the pandemic, all SFPs continued (although continuation plans varied from a few days in Chile to &gt;1 month in Puerto Rico) via food kits, food vouchers, and/or grab n' go meals. The SFP implementation was highly dependent on the programs' autonomy and financial support, which impacted their logistics to acquire and distribute foods during the pandemic. The types of foods offered in some SFPs suggest that established nutritional guidelines were not always followed. Key informants expressed concerns about the deterioration of the nutritional quality of foods offered during the pandemic and lack of community engagement that impeded distribution to the neediest. CONCLUSIONS: Results underscore the urgency for clear implementation guidance on how to modify SFP during emergencies. Public health implications include (1) allocation of autonomous resources to an intersectoral working group to safeguard nutritional benefits during emergencies, (2) strengthening efforts of SFP community engagement before and during emergencies, and (3) establishing guidelines of the types of foods that can be distributed to meet the nutritional needs of beneficiaries during emergencies.</t>
  </si>
  <si>
    <t>Food Nutr Bull</t>
  </si>
  <si>
    <t xml:space="preserve">Food Nutr Bull;: 3795721211062371, 2021 Dec 12. </t>
  </si>
  <si>
    <t>https://dx.doi.org/10.1177/03795721211062371</t>
  </si>
  <si>
    <t>10.1177/03795721211062371</t>
  </si>
  <si>
    <t>1564-8265</t>
  </si>
  <si>
    <t>covidwho-1571570</t>
  </si>
  <si>
    <t>Alcas, Olenka; Saldaña, Diego; Triveño, Andy; Salazar, Miguel; Mejía, Paola</t>
  </si>
  <si>
    <t>Association between olfactory dysfunction and COVID-19 severity: A prospective study in a highly complex hospital in Peru.</t>
  </si>
  <si>
    <t>INTRODUCTION: Olfactory dysfunction has been included among the early symptoms of coronavirus disease (COVID-19). Evidence suggests that a relationship exists between the duration of olfaction disorders and the probability of developing severe COVID-19. Given the scope of the COVID-19 pandemic, this study aimed to determine the frequency of smell alteration and its association with the severity of COVID-19 in a referral hospital in Peru, which is one of the most affected countries in the Latin American region. MATERIALS AND METHODS: This study was an observational, prospective cohort study that included patients with COVID-19 who were treated at the Hospital Nacional Edgardo Rebagliati Martins from August to November 2020. To assess the association, the chi-square test of independence or Fisher's exact test was performed. The outcome variable was COVID-19 severity, and the exposure variable was olfactory dysfunction. The first data collection was in the emergency department and the follow-up was via telephone. RESULTS: A total of 179 patients were included. The mean age was 61.6 ± 15.5 years, and 129 patients (72.1%) were male. Olfactory dysfunction was observed in 43 patients (24%). An inverse association was found between age and olfactory dysfunction (P = .002). No significant association was found between COVID-19 severity level and olfactory alteration (P = .056). However, a direct association was found between COVID-19 severity and age (P = .003), cough (P &lt; .001), and respiratory distress (P = .003). CONCLUSION: This study did not find any association between the severity of COVID-19 and olfactory dysfunction. It showed a low incidence rate of smell alteration compared with studies from other regions. Moreover, smell alteration was associated with younger age.</t>
  </si>
  <si>
    <t>Ear Nose Throat J</t>
  </si>
  <si>
    <t xml:space="preserve">Ear Nose Throat J;: 1455613211066691, 2021 Dec 15. </t>
  </si>
  <si>
    <t>https://dx.doi.org/10.1177/01455613211066691</t>
  </si>
  <si>
    <t>10.1177/01455613211066691</t>
  </si>
  <si>
    <t>1942-7522</t>
  </si>
  <si>
    <t>covidwho-1571196</t>
  </si>
  <si>
    <t>Hangoma, Peter; Moonga-Mukale, Kantu</t>
  </si>
  <si>
    <t>Impact of night travel ban on road traffic crashes and fatalities in Zambia: an interrupted time series analysis.</t>
  </si>
  <si>
    <t>BACKGROUND: The burden of road traffic crashes (RTCs) and road traffic fatalities (RTFs) has been increasing in low-income and middle-income countries (LMICs). Most RTCs and RTFs happen at night. Although few countries, including Zambia, have implemented night travel bans, there is no evidence on the extent to which such policies may reduce crashes and fatalities. METHODS: We exploit the quasi-experimental set up afforded by the banning of night travel of public service vehicles in Zambia in 2016 and interrupted time series analysis to assess whether the ban had an impact on both levels and trends in RTCs and RTFs. We use annual administrative data for the period 2006-2020, with 10 pre-intervention and 4 post-intervention data points. In an alternative specification, we restrict the analysis to the period 2012-2020 so that the number of data points are the same pre-interventions and post-interventions. We also carry out robustness checks to rule out other possible explanation of the results including COVID-19. RESULTS: The night travel ban was associated with a reduction in the level of RTCs by 4131.3 (annual average RTCs before the policy=17 668) and a reduction in the annual trend in RTCs by 2485.5. These effects were significant at below 1%, and they amount to an overall reduction in RTCs by 24%. The policy was also associated with a 57.5% reduction in RTFs. In absolute terms, the trend in RTFs reduced by 477.5 (Annual average RTFs before the policy=1124.7), which is significant at below 1% level. Our results were broadly unchanged in alternative specifications. CONCLUSION: We conclude that a night travel ban may be an effective way of reducing the burden of RTCs and RTFs in Zambia and other LMICs. However, complementary policies are needed to achieve more gains.</t>
  </si>
  <si>
    <t xml:space="preserve">BMJ Glob Health;6(12)2021 12. </t>
  </si>
  <si>
    <t>Accidents, Traffic; COVID-19; Accidents, Traffic/prevention &amp;amp; control; Humans; Interrupted Time Series Analysis; SARS-CoV-2; Zambia/epidemiology</t>
  </si>
  <si>
    <t>https://dx.doi.org/10.1136/bmjgh-2021-005481</t>
  </si>
  <si>
    <t>10.1136/bmjgh-2021-005481</t>
  </si>
  <si>
    <t>2059-7908</t>
  </si>
  <si>
    <t>covidwho-1571125</t>
  </si>
  <si>
    <t>Gallian, Pierre; Le Cam, Sophie; Brisbarre, Nadège; Pastorino, Boris; Amroun, Abdennour; Malard, Lucile; de Lamballerie, Xavier; Bliem, Cathy; Richard, Pascale; Morel, Pascal; Tiberghien, Pierre</t>
  </si>
  <si>
    <t>COVID-19 convalescent plasma: Evolving strategies for serological screening in France.</t>
  </si>
  <si>
    <t>Quantitation of anti-SARS-CoV-2 (severe acute respiratory syndrome coronavirus 2) neutralizing antibodies (Nabs) is a key parameter in determining the effective dose for treatment with COVID-19 convalescent plasma (CCP). Interpretation of results from clinical trials conducted worldwide requires comparison of Nabs titres obtained from different methods. As virus neutralization tests (VNTs) are not standardized scalable or commercially available, strategies based on intensity of ELISA (Enzyme Linked Immunosorbent Assay) or chemiluminescent binding serological tests were implemented to allow comparisons and establish criteria for determining 'high-titres' of anti-SARS-CoV-2 antibodies (Abs). To this end, the FDA (Food and Drug Administration) has proposed criteria to define high-titre plasmas using different serological assays, including the one used in France for the CCP SARS-CoV-2 Abs screening (Euroimmun anti-S1 IgG). A retrospective study revealed that when using the FDA criteria (ELISA signal-to-cut-off [S/C ratio] &amp;#8805;3.5), 91% of CCP had Nabs titres &amp;#8805;40 as assessed with an in-house VNT. French strategy to ensure sufficient stocks of CCP of increasing titre has evolved over time. Recently, we improved our strategy by collecting only plasma from vaccinated convalescent donors as we confirmed that the mean IgG antibody level (ELISA S/C ratio) was significantly higher in plasma from vaccinated convalescent donors compared to donations from unvaccinated convalescent donors: 9.31 (CI 95%: 8.46-10.16) versus 3.22 (CI 95%: 3.05-3.39) (p &lt; 0.001).</t>
  </si>
  <si>
    <t>Vox sang</t>
  </si>
  <si>
    <t xml:space="preserve">Vox Sang;2021 Dec 12. </t>
  </si>
  <si>
    <t>https://dx.doi.org/10.1111/vox.13228</t>
  </si>
  <si>
    <t>10.1111/vox.13228</t>
  </si>
  <si>
    <t>1423-0410</t>
  </si>
  <si>
    <t>covidwho-1570908</t>
  </si>
  <si>
    <t>Rahman, Muhammad Aziz; Ford, Dale; Sousa, Grace; Hedley, Lorraine; Greenstock, Louise; Cross, Wendy M; Brumby, Susan</t>
  </si>
  <si>
    <t>Mental health at the COVID-19 frontline: An assessment of distress, fear, and coping among staff and attendees at screening clinics of rural/regional settings of Victoria, Australia.</t>
  </si>
  <si>
    <t>PURPOSE: Research examining psychological well-being associated with COVID-19 in rural/regional Australia is limited. This study aimed to assess the extent of psychological distress, fear of COVID-19, and coping strategies among the attendees in COVID-19 screening clinics at 2 rural Victorian settings. METHODS: A cross-sectional study was conducted during July 2020 to February 2021 inclusive. Participants were invited to fill in an online questionnaire. Kessler Psychological Distress Scale (K-10), Fear of COVID-19 Scale, and Brief Resilient Coping Scale were used to assess psychological distress, fear of COVID-19, and coping, respectively. FINDINGS: Among 702 total participants, 69% were females and mean age (±SD) was 49 (±15.8) years. One in 5 participants (156, 22%) experienced high to very high psychological distress, 1 in 10 (72, 10%) experienced high fear, and more than half (397, 57%) had medium to high resilient coping. Participants with mental health issues had higher distress (AOR 10.4, 95% CI: 6.25-17.2) and fear (2.56, 1.41-4.66). Higher distress was also associated with having comorbidities, increased smoking (5.71, 1.04-31.4), and alcohol drinking (2.03, 1.21-3.40). Higher fear was associated with negative financial impact, drinking alcohol (2.15, 1.06-4.37), and increased alcohol drinking. Medium to high resilient coping was associated with being &amp;#8805;60 years old (1.84, 1.04-3.24) and completing Bachelor and above levels of education. CONCLUSION: People who had pre-existing mental health issues, comorbidities, smoked, and consumed alcohol were identified as high-risk groups for poorer psychological well-being in rural/regional Victoria. Specific interventions to support the mental well-being of these vulnerable populations, along with engaging health care providers, should be considered.</t>
  </si>
  <si>
    <t>J. rural health</t>
  </si>
  <si>
    <t xml:space="preserve">J Rural Health;2021 Dec 13. </t>
  </si>
  <si>
    <t>https://dx.doi.org/10.1111/jrh.12638</t>
  </si>
  <si>
    <t>10.1111/jrh.12638</t>
  </si>
  <si>
    <t>1748-0361</t>
  </si>
  <si>
    <t>covidwho-1570865</t>
  </si>
  <si>
    <t>Baghani, Moein; Pourani, Mohammad Reza; Nekooghadam, Sayyed Mojtaba; Ommi, Davood; Fatemi, Alireza; Abdollahimajd, Fahimeh; Moravvej, Hamideh</t>
  </si>
  <si>
    <t>Androgenetic alopecia and COVID-19: Is there a clinical connection?</t>
  </si>
  <si>
    <t>BACKGROUND: During the coronavirus disease 2019 (COVID-19) outbreak, multiple studies showed higher rates of severe infection in adults and specifically in male patients, which may be related to differences in androgen receptor (AR) expression. Androgenetic alopecia (AGA) is one of the AR expression manifestations. AIM: To explore AGA severity as a possible risk factor for COVID-19 severity in hospitalized patients. METHODS: A total of 164 subjects (116 men and 48 females) with confirmed COVID-19 in need of hospitalization were included in this study. An experienced dermatologist examined the correlation of clinical signs of COVID-19 severity with AGA types. For evaluation of the association between categorical variables and comparison of the mean age in three groups of COVID-19 patients, the Fisher's exact test and the analysis of variance were used. RESULTS: Our cross-sectional study included 116 male patients (70.7%) with a median age of 65.5 (age range: 22-97) years. Among them, 13.8% required intubation, 15.5% needed intensive care unit (ICU) care, and 70.7% required inward hospitalization. The Hamilton-Norwood Scale (HNS) was as follows: HNS I 14.7%, HNS II 12.1%, HNS III 20.7%, HNS IV 19.8%, HNS IV 29.8%, HNS V 17.2%, HNS VI 13.8%, and HNS VII 1.7%. Also, 29.3% of the patients were female, possessing a median age of 72 (age range: 23-98) years. In this group, 8.3% required intubation, 6.3% required ICU care, and 85.4% needed inpatient ward admission care. The Ludwig Scale (LS) was as follows: LS I 52.1%, LS II 35.4%, and LS III 12.5%. CONCLUSION: The severity of AGA type did not correlate with the severity of COVID-19 among hospitalized patients. Our results were in contrast with other research that suggested AGA severity as a marker of unfavorable outcomes of COVID-19.</t>
  </si>
  <si>
    <t>J. cosmet. dermatol</t>
  </si>
  <si>
    <t xml:space="preserve">J Cosmet Dermatol;2021 Dec 15. </t>
  </si>
  <si>
    <t>https://dx.doi.org/10.1111/jocd.14670</t>
  </si>
  <si>
    <t>10.1111/jocd.14670</t>
  </si>
  <si>
    <t>1473-2165</t>
  </si>
  <si>
    <t>covidwho-1570815</t>
  </si>
  <si>
    <t>Ma, Hongli; Lu, Xiaocen; Liu, Jiannan; Guo, Sicong; Zhao, Xiaoran; Ye, Shigen</t>
  </si>
  <si>
    <t>Metschnikowia bicuspidata isolated from milky diseased Eriocheir sinensis: Phenotypic and genetic characterization, antifungal susceptibility and challenge models.</t>
  </si>
  <si>
    <t>A severe disease occurred in farmed Eriocheir sinensis characterized by milky liquid accumulation in the pectoral cavity, in the province of Liaoning, China, during October 2018-April 2019. Diseased crabs moved sluggishly, exhibited appetite loss and readily lost legs. Under the microscopic analysis, it was observed that the milky liquid contained a large number of yeastlike microorganisms (0.8-1.2 µm × 1.5-1.9 µm), which were also present in the muscle, hepatopancreas and gills. A dominant strain was isolated from the milky liquid and other tissues of diseased crabs. It grew on nutrient agar and formed 1- to 3-mm white opaque colonies, each with a protuberance in the centre. Besides, the results of TEM and SEM also demonstrate a typical multilateral budding model of the yeast clearly. We identified the strain, which we named 2EJM001, as Metschnikowia bicuspidata based on 18S rDNA, ITS and 26S rDNA sequence analyses and on its morphological, physiological and biochemical characteristics. Phylogenetic analysis revealed that 26S rDNA of 2EJM001 was clustered with M. bicuspidata (LNES0119) as reported by Bao et al. In addition, unlike Bao et al., two challenge experiments (injection and immersion) were used in this study. The results of challenge experiments show that 2EJM001 was pathogenic to E. sinensis and caused signs similar to those found in the naturally infected crabs. At the same time, the minimum inhibitory concentrations (MIC80 and MIC90 ) were determined. This study further confirms that M. bicuspidata 2EJM001 was the pathogen responsible for 'milky disease' in E. sinensis from Liaoning Province.</t>
  </si>
  <si>
    <t>J Fish Dis</t>
  </si>
  <si>
    <t xml:space="preserve">J Fish Dis;45(1): 41-49, 2022 Jan. </t>
  </si>
  <si>
    <t>Brachyura; Fish Diseases; Animals; Antifungal Agents; Metschnikowia; Phylogeny</t>
  </si>
  <si>
    <t>https://dx.doi.org/10.1111/jfd.13530</t>
  </si>
  <si>
    <t>10.1111/jfd.13530</t>
  </si>
  <si>
    <t>1365-2761</t>
  </si>
  <si>
    <t>covidwho-1570574</t>
  </si>
  <si>
    <t>Fitzgerald, Niamh; Manca, Francesco; Uny, Isabelle; Martin, Jack Gregor; O'Donnell, Rachel; Ford, Allison; Begley, Amelie; Stead, Martine; Lewsey, Jim</t>
  </si>
  <si>
    <t>Lockdown and licensed premises: COVID-19 lessons for alcohol policy.</t>
  </si>
  <si>
    <t>INTRODUCTION: The COVID-19 pandemic necessitated unprecedented changes in alcohol availability, including closures, curfews and restrictions. We draw on new data from three UK studies exploring these issues to identify implications for premises licensing and wider policy. METHODS: (i) Semi-structured interviews (n = 17) with licensing stakeholders in Scotland and England reporting how COVID-19 has reshaped local licensing and alcohol-related harms; (ii) semi-structured interviews (n = 15) with ambulance clinicians reporting experiences with alcohol during the pandemic; and (iii) descriptive and time series analyses of alcohol-related ambulance callouts in Scotland before and during the first UK lockdown (1 January 2019 to 30 June 2020). RESULTS: COVID-19 restrictions (closures, curfews) affected on-trade premises only and licensing stakeholders highlighted the relaxation of some laws (e.g. on takeaway alcohol) and a rise in home drinking as having long-term risks for public health. Ambulance clinicians described a welcome break from pre-pandemic mass public intoxication and huge reductions in alcohol-related callouts at night-time. They also highlighted potential long-term risks of increased home drinking. The national lockdown was associated with an absolute fall of 2.14 percentage points [95% confidence interval (CI) -3.54, -0.74; P = 0.003] in alcohol-related callouts as a percentage of total callouts, followed by a daily increase of +0.03% (95% CI 0.010, 0.05; P = 0.004). DISCUSSION AND CONCLUSIONS: COVID-19 gave rise to both restrictions on premises and relaxations of licensing, with initial reductions in alcohol-related ambulance callouts, a rise in home drinking and diverse impacts on businesses. Policies which may protect on-trade businesses, while reshaping the night-time economy away from alcohol-related harms, could offer a 'win-win' for policymakers and health advocates.</t>
  </si>
  <si>
    <t xml:space="preserve">Drug Alcohol Rev;2021 Dec 13. </t>
  </si>
  <si>
    <t>https://dx.doi.org/10.1111/dar.13413</t>
  </si>
  <si>
    <t>10.1111/dar.13413</t>
  </si>
  <si>
    <t>ppbiorxiv-473170</t>
  </si>
  <si>
    <t>Julita Gumna; Maciej Antczak; Ryszard Walenty Adamiak; Janusz Marek Bujnicki; Shi-Jie Chen; Feng Ding; Pritha Ghosh; Jun Li; Sunandan Mukherjee; Chandran Nithin; Katarzyna Pachulska-Wieczorek; Almudena Ponce-Salvatierra; Mariusz Popenda; Joanna Sarzynska; Tomasz Wirecki; Dong Zhang; Sicheng Zhang; Tomasz Zok; Eric Westhof; Marta Szachniuk; Zhichao Miao; Agnieszka Rybarczyk</t>
  </si>
  <si>
    <t>Structure prediction of the druggable fragments in SARS-CoV-2 untranslated regions</t>
  </si>
  <si>
    <t>The outbreak of the COVID-19 pandemic has led to intensive studies of both the structure and replication mechanism of SARS-CoV-2. In spite of some secondary structure experiments being carried out, the 3D structure of the key function regions of the viral RNA has not yet been well understood. At the beginning of COVID-19 breakout, RNA-Puzzles community attempted to envisage the three-dimensional structure of 5'- and 3'-Un-Translated Regions (UTRs) of the SARS-CoV-2 genome. Here, we report the results of this prediction challenge, presenting the methodologies developed by six participating groups and discussing 100 RNA 3D models (60 models of 5'-UTR and 40 of 3'-UTR) predicted through applying both human experts and automated server approaches. We describe the original protocol for the reference-free comparative analysis of RNA 3D structures designed especially for this challenge. We elaborate on the deduced consensus structure and the reliability of the predicted structural motifs. All the computationally simulated models, as well as the development and the testing of computational tools dedicated to 3D structure analysis, are available for further study.</t>
  </si>
  <si>
    <t>https://biorxiv.org/cgi/content/short/2021.12.17.473170</t>
  </si>
  <si>
    <t>ppmedrxiv-21268027</t>
  </si>
  <si>
    <t>Praachi Das; Morganne Igoe; Suzanne Lenhart; Lan Luong; Cristina Lanzas; Alun Lloyd; Agricola Odoi</t>
  </si>
  <si>
    <t>Geographic Disparities and Determinants of COVID-19 Incidence Risk in the Greater St. Louis Area, Missouri</t>
  </si>
  <si>
    <t>BackgroundEvidence suggests that the risk of Coronavirus Disease 2019 (COVID-19) varies geographically due to differences in population characteristics. Therefore, the objectives of this study were to identify: (a) geographic disparities of COVID-19 risk in the Greater St. Louis area of Missouri, USA; (b) predictors of the identified disparities. MethodsData on COVID-19 incidence and chronic disease hospitalizations were obtained from the Departments of Health and Missouri Hospital Association, respectively. Socioeconomic and demographic data were obtained from the 2018 American Community Survey while population mobility data were obtained from the SafeGraph website. Choropleth maps were used to identify geographic disparities of COVID-19 risk and its predictors at the ZIP Code Tabulation Area (ZCTA) spatial scale. Global negative binomial and local geographically weighted negative binomial models were used to identify predictors of ZCTA-level geographic disparities of COVID-19 risk. ResultsThere were geographic disparities in COVID-19 risk. Risks tended to be higher in ZCTAs with high percentages of the population with a bachelors degree (p&lt;0.0001) and obesity hospitalizations (p&lt;0.0001). Conversely, risks tended to be lower in ZCTAs with high percentages of the population working in agriculture (p&lt;0.0001). However, the association between agricultural occupation and COVID-19 risk was modified by per capita between ZCTA visits. Areas that had both high per capita between ZCTA visits and high percentages of the population employed in agriculture had high COVID-19 risks. The strength of association between agricultural occupation and COVID-19 risk varied by geographic location. ConclusionsGeographic Information Systems, global and local models are useful for identifying geographic disparities and predictors of COVID-19 risk. Geographic disparities of COVID-19 risk exist in the St. Louis area and are explained by differences in sociodemographic factors, population movements, and obesity hospitalization risks. The latter is particularly concerning due to the growing prevalence of obesity and the known immunological impairments among obese individuals. Therefore, future studies need to focus on improving our understanding of the relationships between COVID-19 vaccination efficacy, obesity and waning of immunity among obese individuals so as to better guide vaccination regimens, reduce disparities and improve population health for all.</t>
  </si>
  <si>
    <t>https://medrxiv.org/cgi/content/short/2021.12.18.21268027</t>
  </si>
  <si>
    <t>ppmedrxiv-21267987</t>
  </si>
  <si>
    <t>Teresa Moreno; Wes Gibbons</t>
  </si>
  <si>
    <t>Carbon dioxide, COVID-19 and the importance of restaurant ventilation: a case study from Spain approaching Christmas 2021</t>
  </si>
  <si>
    <t>Restaurants present an especial challenge in the prevention of the spread of COVID-19 via exhalatory bioaerosols because customers are unprotected by facemasks while eating, so that ventilation protocols in such establishments become particularly important. However, despite the fact that this pandemic airborne disease has been with us for two full years, many restaurants are still not successfully prioritising air renovation as a key tool for reducing infection risk. We demonstrate this in the run-up to the 2021 Christmas celebrations by reporting on CO2 concentration data obtained from a hotel breakfast room and restaurants during the 5-day Spanish holiday period of 4th-8th December. In the case of the breakfast room, inadequate ventilation resulted in average CO2 levels ranging from 868 to 1237ppm on five consecutive days, with the highest levels coinciding with highest occupancy numbers. Inside the five restaurants, three of these were well ventilated, maintaining stable average CO2 concentrations below 700ppm. In contrast, two restaurants failed to keep average CO2 levels below 1000ppm, despite sporadic, but ineffective, attempts by one of them to ventilate the establishment. More effort needs to be made to foster in both restaurant managers and the general public an improved awareness of the value of CO2 concentrations as an infection risk proxy and the relevance of ventilation issues to the propagation of respiratory diseases.</t>
  </si>
  <si>
    <t>https://medrxiv.org/cgi/content/short/2021.12.17.21267987</t>
  </si>
  <si>
    <t>covidwho-1569921</t>
  </si>
  <si>
    <t>Laing, Eric, Coggins, Si’Ana, Schully, Kevin, Samuels, Emily, Goguet, Emilie, Moser, Matthew, Jackson-Thompson, Belinda, Pollett, Simon, Tribble, David, Davies, Julian, Illinik, Luca, Hollis-Perry, Monique, Maiolatesi, Santina, Duplessis, Christopher, Ramsey, Kathleen, Reyes, Anatalio, Alcorta, Yolanda, Wong, Mimi, Ortega, Orlando, Wang, Gregory, Parmelee, Edward, Lindrose, Alyssa, Burgess, Timothy, Broder, Christopher C.; Mitre, Edward</t>
  </si>
  <si>
    <t>443. Pre-vaccination Antibody Titers Against Seasonal Coronaviruses And Antibody Responses to the Pfizer-BioNTech BNT162b2 COVID-19 mRNA Vaccine in Healthcare Workers</t>
  </si>
  <si>
    <t>Open Forum Infectious Diseases; 8(Supplement_1):S323-S323, 2021.</t>
  </si>
  <si>
    <t>https://doi.org/10.1093/OFID/OFAB466.642</t>
  </si>
  <si>
    <t>10.1093/OFID/OFAB466.642</t>
  </si>
  <si>
    <t>covidwho-1569873</t>
  </si>
  <si>
    <t>Murray, Kim, Fairfield, Kathleen M.; Rosen, Clifford james, Hodder, Sally L.; Harper, Jeremy</t>
  </si>
  <si>
    <t>382. Vitamin D Supplementation and Covid 19: Results from the U.S. N3C Data Enclave</t>
  </si>
  <si>
    <t>Open Forum Infectious Diseases; 8(Supplement_1):S293-S293, 2021.</t>
  </si>
  <si>
    <t>https://doi.org/10.1093/OFID/OFAB466.583</t>
  </si>
  <si>
    <t>10.1093/OFID/OFAB466.583</t>
  </si>
  <si>
    <t>covidwho-1569719</t>
  </si>
  <si>
    <t>Pakzad-Shahabi, L.; Tallant, J.; Wells, M.; Williams, M.</t>
  </si>
  <si>
    <t>Capable: Comparing the patient generated index to standard quality of life measures in patients and caregivers affected by high-grade brain tumours-preliminary analysis</t>
  </si>
  <si>
    <t>AIMS: High grade gliomas are rare but have the highest number of cancer deaths in the under-40s. Treatment options are limited, resulting in a clinical focus on maintaining quality of life (QoL). However standard QoL assessment tools are time consuming, may not reflect an individual's priorities, and are rarely used in clinical practice. Moreover, the impact of caring for someone with a high grade glioma is seldom assessed. An alternative approach to assessing quality of life is to use a patient-or carer-generated index (PGI/CaGI), which asks patients &amp;carers to raise, rank and number their concerns. This may offer a route to individualised QoL assessments within clinical and research settings. The CaPaBLE study tests the feasibility and acceptability of the PGI and CaGI methodology in patients with high-grade glioma and their caregivers. This paper highlights key similarities and differences of the PGI/CaGI to standard QoL questionnaires. METHOD: CaPABLE is an observational phase 2 non-randomised study following patients and their caregivers over 6 months starting at either first diagnosis or recurrence (https://www.isrctn.com/ISRCTN45555598). Patients and caregivers complete both standard questionnaires (EORTC QLQ C30 &amp;BN20 and CargoQOL) and PGI/CAGI at 5 timepoints over the 6 month period. Each time the patients/caregivers complete the PGI/CAGI they are asked to identify up to 5 main topics of concern for their QoL, to score these, and rank their importance. For this analysis, we grouped topics into themes, compared the stability of themes over time and to EORTC domains. Analyses of EORTC measures are conducted using standard scoring approaches. Here we present an initial analysis of occurrence of PGI/CaGI themes compared to EORTC domains, but do not consider scores or ranking. RESULTS: 6 patients (4 male) and 5 caregivers (3 female;4 paired with patients;one unpaired) have completed both standard questionnaire and PGI/CaGI at three or more time points, with a total of 19 (patient) and 18 (caregiver) assessments. On average people reported 3 topics at each assessment. The PGI generated 59 topics (32 themes);the CaGI, 50 topics (23 themes) and themes were consistent over time. The most common domain raised by patients was "social life" (13). Caregivers raised "personal life and family" (12 and "planning ahead" (7) more commonly. Of the 32 PGI themes, 23 align with EORTC domains. 9 PGI themes were not represented in the EORTC questionnaires, and 14 EORTC domains did not appear in the PGI. Of the 23 CaGI themes, 17 align with 7 CarGOQOL domains. 6 CaGI themes were not represented in the CarGOQOL and 3 CarGOQOL domains did not appear in the CaGI. CONCLUSION: PGI and CaGI themes coincide with the main domains of EORTC (i.e., cognitive, social, role, physical, emotional functioning, future uncertainty). However, there were significant discrepancies: PGI (e.g., intimacy, ability to drive, and COVID related restrictions) and CaGI (e.g. personal life &amp;family) highlighted themes that are not in the standard questionnaires. Both PGI/CaGI and standard questionnaires agree that symptom-related issues such as pain and seizures are not the main priority when it comes to QoL. In addition, CarGOQOL reports positive aspects of care, whereas CaGI only raised negative areas. This study is the first to show the feasibility of PGI/CaGI in a brain tumour patient &amp;caregiver population. PGI/CaGI are notably quicker to complete and provide insights not captured by standard questionnaires. We are continuing to recruit patients and caregivers, and have submitted a protocol amendment to carry out qualitative interviews with patients and caregivers, to explore their views further.</t>
  </si>
  <si>
    <t>Neuro-Oncology</t>
  </si>
  <si>
    <t>Neuro-Oncology; 23(SUPPL 4):iv2, 2021.</t>
  </si>
  <si>
    <t>https://doi.org/10.1093/neuonc/noab195</t>
  </si>
  <si>
    <t>10.1093/neuonc/noab195</t>
  </si>
  <si>
    <t>covidwho-1569707</t>
  </si>
  <si>
    <t>Tazzioli, M.; Stierl, M.</t>
  </si>
  <si>
    <t>We Closed the Ports to Protect Refugees." Hygienic Borders and Deterrence Humanitarianism during Covid-19"</t>
  </si>
  <si>
    <t>This article investigates how the security-humanitarian rationale that underpins migration governmentality has been restructured by and inflected in light of hygienic-sanitary borders which enforce racialised confinement in the name of both migrants' and citizens' safety from infection by Covid-19. Focusing on the politics of migration containment along EUrope's frontiers, examining in particular border reinforcements carried out by Italy, Malta and Greece, we interrogate how the pandemic has been exploited to enact deterrence through hygienic-sanitary border enforcements. These enforcements are underpinned by an ambivalent security-humanitarian narrative that crafts migrants as subjects who cannot be protected by EU member states from the pandemic if allowed inside, and, at once, as potential vehicles of contagion - 'Corona spreaders' - and thus as dangers on a bacterial-hygienic level. Our article demonstrates that these EUropean border measures are more than temporary responses to an unprecedented health crisis. Rather, the pandemic has been seized as an opportunity to strengthen existing deterrence measures and hamper migrants' access to asylum through biopolitical and spatial tactics that aim to restructure the border regime. While emphasising the historical trajectories and continuities underwriting these current developments, we contend that the pandemic functions as an accelerator of dynamics of migrant incarceration and containment.</t>
  </si>
  <si>
    <t>International Political Sociology</t>
  </si>
  <si>
    <t>International Political Sociology; 15(4):539-558, 2021.</t>
  </si>
  <si>
    <t>https://doi.org/10.1093/ips/olab023</t>
  </si>
  <si>
    <t>10.1093/ips/olab023</t>
  </si>
  <si>
    <t>covidwho-1569638</t>
  </si>
  <si>
    <t>Munro, C.; Minks, W.; Dowker, F.</t>
  </si>
  <si>
    <t>Building inclusivity and diversity from our foundations: A cross-sectional study identifying barriers to theatre based training for foundation doctors</t>
  </si>
  <si>
    <t>Aim: Theatre experience is a powerful factor enabling trainees to determine whether they possess the enthusiasm and aptitude to undertake a surgical career. Removing barriers to theatre learning should allow a more meritorious and diverse cohort of surgical trainees. Method: An 18 -point open and closed question Likert scale survey was distributed to Foundation Doctors in three hospitals within the Northern Deanery. The survey was designed via focus group and literature review, ascertaining perceived levels of preparedness, acceptance, enjoyment, and barriers to theatre access. Results: The survey dichotomized respondents (n=54) into those who attended theatre (n=40) and those who did not (n=14). Of those attending 38% (n=15) reported intimidation and 15% (n=6) cited a cultural barrier to attendance. Of those who did not attend 79% (n=11) were interested in surgery. These respondents predominantly reported concerns around prohibitive ward workload and unfamiliarity with protocols. Covid restricted surgical rotations for some. There was a statistically significant difference (p fishers exact test = 0.001) between 83% of respondents who felt welcomed by the surgeons compared to just 45% made to feel welcome by the wider theatre team. Only 20% (n=11) of respondents felt prepared for theatre by medical school. 50% (n=27) were confident with theatre protocols. Conclusions: The study raises concerns around apprehension surrounding the theatre environment and ward workload which appear to impede access to theatre. Adequate undergraduate surgical teaching, appropriate induction and allocation of theatre time are crucial to improve safety, diversity of applicants, confidence for trainees and compliance within the team.</t>
  </si>
  <si>
    <t>British Journal of Surgery; 108(SUPPL 6):vi236, 2021.</t>
  </si>
  <si>
    <t>https://doi.org/10.1093/bjs/znab259.906</t>
  </si>
  <si>
    <t>SUPPL 6</t>
  </si>
  <si>
    <t>10.1093/bjs/znab259.906</t>
  </si>
  <si>
    <t>covidwho-1569629</t>
  </si>
  <si>
    <t>Robinson, P.; Morton, L.; West, C.</t>
  </si>
  <si>
    <t>Becoming virtual: Lessons learned from moving wessex core surgical training deanery teaching on-line</t>
  </si>
  <si>
    <t>Aim: Surgical training has been significantly impacted by COVID-19. Social distancing requirements mandated a change in face-to-face teaching with many deaneries adopting 'virtual' sessions. Surgical training does not immediately lend itself to e-learning owing to its hands-on nature. We describe our experiences in developing a virtual teaching program for Core Surgical Trainees within the Wessex Deanery. We provide tips, tricks, and pitfalls for educators to establish or improve similar programs. Method: From June 2020 monthly, in-person teaching was replaced with virtual sessions. Quantitative and qualitative feedback directed improvements in the program. In addition to knowledge-based lectures we integrated on-line learning tools (LapPass) and utilised surgical videos to ensure continued development of surgical skills. Mock MRCS and ST3 interviews were conducted remotely using 'break-out rooms. Where face-to-face teaching was essential (Boot Camp, Field Camp) safety was ensured with reduced numbers (split sessions), social distancing and appropriate PPE. Results: All trainees strongly agreed (67%) or agreed (33%) that virtual teaching works well. There were no significant differences in feedback scores compared with face-to-face teaching. Attendance increased by 42%. Interactivity was maintained with 'cameras on, mics off', polling apps and chat box function. Advantages include uploading webinars for future review, ability for educators to present from multiple locations, increased availability and breadth of speakers and reduced burden on clinical commitments. Conclusions: The COVID-19 pandemic has dictated an evolution of surgical teaching. Virtual teaching has many advantages over face-to-face and should continue to play a part in postgraduate medical education, even after social distancing restrictions are lifted.</t>
  </si>
  <si>
    <t>British Journal of Surgery; 108(SUPPL 6):vi224, 2021.</t>
  </si>
  <si>
    <t>https://doi.org/10.1093/bjs/znab259.859</t>
  </si>
  <si>
    <t>10.1093/bjs/znab259.859</t>
  </si>
  <si>
    <t>covidwho-1569623</t>
  </si>
  <si>
    <t>Al Houssari, A.</t>
  </si>
  <si>
    <t>Association between obesity and chronic laryngitis in women and their effects on phonation</t>
  </si>
  <si>
    <t>Introduction: 'Phonation' is the physical process by which the vocal folds produce certain sounds. According to laryngology, there are different factors that can affect our larynx (voice box) negatively, such as: Obesity, benign vocal cord lesions, sex hormones, head and neck surgeries and patients who are suffering from health complications recovered from COVID-19 after a prolonged intubation. These factors could show difficulties in voice, airway, and swallowing. Aim: This study aimed to investigate the relationship between obesity and chronic laryngitis in which this inflammation hinders phonation and voice/sound output. This investigation in South Korea using data from Korea National Health and Nutrition Examination Survey (KNHANES) collected during 2008 - 2010. Method: (KNHANES) was a cross-sectional survey of the civilian, noninstitutionalized population of South Korea (n=13,819) aged 19 years or older. Obesity status was measured by using BMI and waist circumference. Conclusions: Obese women in Korea have an elevated risk for developing chronic laryngitis. Chronic laryngitis itself is a misfortune. Chronic laryngitis (CL) causes excess mucus, a sore throat, a persistent dry cough, loss of voice and phonation and difficulty swallowing. Moreover, obese women will suffer from hormonal imbalances that show changes in their voice tones. Elevated estrogen levels cause gastric acid secretion and GERD in women. To help those patients, it is better to shift into a healthy lifestyle, manage their weight by healthy diet and exercises. In this way, a lot of complications will be lessened such as: GERD that is responsible for benign vocal cord lesions possibility. Some women who suffer from chronic laryngitis and turns into cancer decide to do neck surgery. Otolaryngologists stated common side effects from head and neck surgery include temporary or permanent loss of normal voice, impaired speech, and hearing loss.</t>
  </si>
  <si>
    <t>British Journal of Surgery; 108(SUPPL 6):vi205-vi206, 2021.</t>
  </si>
  <si>
    <t>https://doi.org/10.1093/bjs/znab259.785</t>
  </si>
  <si>
    <t>10.1093/bjs/znab259.785</t>
  </si>
  <si>
    <t>covidwho-1569606</t>
  </si>
  <si>
    <t>Motter, D.</t>
  </si>
  <si>
    <t>Attend anywhere: the virtual clinic for routine ent consultations</t>
  </si>
  <si>
    <t>Introduction: During the COVID-19 pandemic, the ENT department at the Royal Glamorgan Hospital introduced the use of 'Attend anywhere' which is a virtual platform that is used by medical professionals to carry out clinics remotely. It ensures confidentiality between the physician and the patient, as well as practicing social distancing. We assessed the number of patients seen in the virtual clinic, the conversion rate of virtual to face-to-face appointments and technical issues with Attend Anywhere. Method: We carried out a 3-month retrospective data collection on patients seen in the Attend Anywhere clinic. We accessed their clinical records using the Welsh Clinical Portal system. The outcome for each patient was documented. We also assessed any technical issues with the platform. Results: 305 patients were scheduled to be seen on the platform. Of the 305, 264 attended their appointment. 4 of the patients required urgent medical attention and were subsequently scheduled for urgent face-toface appointment within the 24 hours. 19 patients had technical issues with the Attend Anywhere platform, and 14 of them were subsequently converted to telephone consultations. The issues were not specifically documented, but connectivity to webcam was a common recurrence. 70 patients were safely discharged from the ENT department Conclusions: The introduction of the Attend Anywhere virtual clinic has greatly helped prevent a backlog of patients waiting to be seen by the ENT team. 26% of patients were safely discharged back to the GP. The results with the virtual clinic platform are promising and could be a new practice for the NHS.</t>
  </si>
  <si>
    <t>British Journal of Surgery; 108(SUPPL 6):vi152, 2021.</t>
  </si>
  <si>
    <t>https://doi.org/10.1093/bjs/znab259.562</t>
  </si>
  <si>
    <t>10.1093/bjs/znab259.562</t>
  </si>
  <si>
    <t>covidwho-1569586</t>
  </si>
  <si>
    <t>Muscat, E.; Fabre, I.; Mohiuddin, K.</t>
  </si>
  <si>
    <t>Adherence to nil by mouth guidelines in a tertiary centre</t>
  </si>
  <si>
    <t>Aim: Fasting before general anaesthetic aims to decrease the volume and acidity of stomach contents during surgery, which therefore reduces the risk of aspiration. This is a second cycle closed loop reaudit which had implemented Nil by mouth (NBM) guidelines during the first cycle as an intervention to improve knowledge. Preoperatively, adult patients should remain fasted for a minimum duration as below: • Solid food= 6 hours, • A cup of milky tea/ fizzy drink= 6 hours, • Clear fluids= 2 hours • Medications= 30 minutes During the second cycle interventions were included such as: teaching to junior doctors and nurses including specific teaching during induction of new surgical doctors and posters displaying the NBM guidelines were placed in surgical wards. These were carried out despite restrictions during the COVID-19 pandemic. Method: The same questionnaire was redistributed amongst staff members (nurses and HCA) throughout various surgical wards and junior doctors. Results were compared with the initial audit during this second cycle to assess whether any improvements had been made after implementation of interventions. Results: Total number of staff: • 56 (63 initial audit) • 82% - NBM for 6 hours for meals (37% initial audit), • 84% -NBM for 6 hours for drinks with particles (62% initial audit), • 91% - 2 hours as the cut off for clear fluids (58% initial audit), • 86% - 30 minutes as cut off for medications (55% initial audit). Conclusions: A significant improvement in knowledge and understanding of the NBM guidelines was demonstrated with all members of staff and practice was in accordance with NICE guidelines.</t>
  </si>
  <si>
    <t>British Journal of Surgery; 108(SUPPL 6):vi28, 2021.</t>
  </si>
  <si>
    <t>https://doi.org/10.1093/bjs/znab259.034</t>
  </si>
  <si>
    <t>10.1093/bjs/znab259.034</t>
  </si>
  <si>
    <t>covidwho-1569548</t>
  </si>
  <si>
    <t>Penniston, K. L.; Schobert, K.; Medenwald, R. J.</t>
  </si>
  <si>
    <t>Seasonal and COVID pandemic-related variations in patients' self-reported adherence to nutrition recommendations for stone prevention suggest temporal increases in stone recurrence risk</t>
  </si>
  <si>
    <t>Introduction &amp; Objective: Nutrition therapy for stone prevention is indicated if risks are nutrition-related. Common dietary recommendations (DRs) include higher fluid intake, lower salt intake, lower dietary acid load (e.g., more fruits/vegetables, F/V), and normal calcium intake (neither excessive nor insufficient). Adherence is challenging to assess and optimally includes multiple measures including patient-reported outcomes. We assessed adherence to individualized, targeted DRs issued in our multidisciplinary stone prevention clinic. Methods: From 1/2020-1/2021 we invited patients to complete a questionnaire approximately 1 month after their appointment. We asked patients to estimate the number of days within the last week they followed the most common DRs and, in a separate question, days they followed all DRs. Questionnaires were sent by mail with postage-paid envelopes for return. This was a quality improvement project;patients were thus offered to respond anonymously. Results: Respondents (n = 132) represented 29% of patients who were sent questionnaires and were 50% female (61 ± 13 y). Of those providing clinical details, 77% were recurrent stone formers and 46% were on stone medication(s). There were no differences in adherence for men vs. women, recurrent vs. one-time stone formers, nor for those on stone-related medications vs. not. Overall, adherence to eating more F/V was lower (4.7 vs. nearly 5.5 d/week for all other DRs, P &amp;lt; 0.004). We separated responses by their receipt: summer/fall (April to mid-November) and winter/ spring (mid-November to April), and by pre- vs. post-COVID (before/after March 2020). F/V intake was significantly lower during winter/spring than summer/fall (4.4 vs. 5.5 d/week, P = 0.009). For the pre-post COVID pandemic comparison, patients reported lower adherence to all DRs after the start of the pandemic (5.0 vs. 5.9 d/week, P = 0.009 for difference from before). Conclusions: Overall, adherence to eating more F/V was significantly lower than for other DRs and was lower yet during winter/spring. The COVID pandemic did not affect F/V intake specifically but did reduce adherence to all DRs. F/V are important in stone prevention because they provide bicarbonate precursors that increase urine citrate and pH. F/V also provide other stone inhibitors, including phytate, which in urine inhibits calcium stone formation, and prebiotics, some of which selectively enhance oxalate-degrading gut bacteria. Moreover, F/V intake can account for up to 30% of urine output and thus may help to meet fluid recommendations. Barriers to F/V intake, which may include seasonal variations in cost and availability, should be addressed.</t>
  </si>
  <si>
    <t>Journal of Endourology</t>
  </si>
  <si>
    <t>Journal of Endourology; 35(SUPPL 1):A1, 2021.</t>
  </si>
  <si>
    <t>https://doi.org/10.1089/end.2021.35001.abstracts</t>
  </si>
  <si>
    <t>10.1089/end.2021.35001.abstracts</t>
  </si>
  <si>
    <t>covidwho-1569519</t>
  </si>
  <si>
    <t>Ramadona, T.; Septya, F.; Darwis, Rengi, P.; Yanti, C. W.; Darfia, N. E.</t>
  </si>
  <si>
    <t>Human Development Index (HDI) of the Fisherman Community in Ransang Island Indonesia</t>
  </si>
  <si>
    <t>HDI of fisherman communities is an important indicator to measure the success of developing the quality of life of fisherman communities. HDI is used to see the development of fisherman communities in the long term. This research was conducted in May-August 2021 in Ransang Island, Meranti Islands Regency, Riau Province, Indonesia. This study used a survey method, the sampling method was carried out by multi-stage cluster sampling as many as 40 fisherman spread over several sub-districts. Data analysis for determining HDI is calculated based on the geometric mean of the health index, knowledge index and expenditure index which refers to the UNDP calculation model. The HDI value of the fisherman community of Ransang Island in 2020 was 57.83. The HDI value is composed of a Health Index of 75,08;Education Index of 62,57;and the Expenditure Index of 45,88. The value of the health index is influenced by child mortality. The low Education Index is caused by accessibility, facilities and infrastructure constraints and costs. The expenditure index value is influenced by low productivity, one of which is the impact of the Covid-19 pandemic. HDI of fisherman communities is an important indicator to measure the success of developing the quality of life of fisheries communities. HDI is used to see the development of fisheries communities in the long term.</t>
  </si>
  <si>
    <t>IOP Conference Series. Earth and Environmental Science</t>
  </si>
  <si>
    <t>IOP Conference Series. Earth and Environmental Science; 934(1), 2021.</t>
  </si>
  <si>
    <t>https://doi.org/10.1088/1755-1315/934/1/012046</t>
  </si>
  <si>
    <t>934</t>
  </si>
  <si>
    <t>10.1088/1755-1315/934/1/012046</t>
  </si>
  <si>
    <t>covidwho-1569518</t>
  </si>
  <si>
    <t>Fitriansyah, P.; Darwis, Amrifo, V.; Ramadona, T.</t>
  </si>
  <si>
    <t>Mitigation Strategy for Fishermen’s Households as a Result of Covid-19 Pandemic Social Engineering in Sungai Kayu Ara Village</t>
  </si>
  <si>
    <t>Covid-19 had a major impact on people’s lives, including the fishing community. Mitigation strategies are needed in order to reduce the impact of Covid-19. This research was conducted in March 2021 at Sungai Kayu Village. This village is one of the coastal villages located in Sungai Apit District, Siak Regency, Riau Province. The purpose of this study is to identify structural and non-structural mitigation and analyze the mitigation strategies carried out by fishing households in Sungai Kayu Ara Village. The method used in this study using the Survey Method. The population was fishing households totaling 48 households. The technique of determining the respondents is by census, which takes all the population as respondents. Data was collected by means of observation, in-depth interviews, documentation, literature studies, and online searching of data and information. The data that used: qualitative descriptive analysis and Analytical Hierarchy Process (AHP). Structural and non-structural Covid-19 mitigation in Sungai Kayu Ara Village, Sungai Apit District, Siak Regency is more focused on implementing government policies stipulated by the Regent’s regulation on handling infectious diseases and the Regent’s regulation on the application of administrative sanctions for the enforcement of health protocols in handling infectious diseases. Mitigation strategies for fishermen households in Sungai Kayu Ara Village, Sungai Apit District, Siak Regency due to the main social engineering of the covid-19 pandemic are: Selling fish caught by fishermen online, receiving protection fund and empowering fishermen, owning a plantation business (alternative business), receiving social assistance and have saving and emergency fund.</t>
  </si>
  <si>
    <t>https://doi.org/10.1088/1755-1315/934/1/012043</t>
  </si>
  <si>
    <t>10.1088/1755-1315/934/1/012043</t>
  </si>
  <si>
    <t>covidwho-1569517</t>
  </si>
  <si>
    <t>Darwis, Ramadona, T.; Septya, F.; Nugroho, F.</t>
  </si>
  <si>
    <t>Fisherman Community Development Model with Disaster Mitigation Perspective in Meranti Islands Regency</t>
  </si>
  <si>
    <t>Meranti Islands Regency has coastal natural resources. On the other hand, this area also has the potential for natural disasters (coastal) and non-natural disasters that threaten the sustainability of resources and community welfare, so disaster mitigation efforts are needed. This study aims to formulate a model for developing Fisherman communities with a disaster mitigation perspective. This study uses MPE analysis and prospective analysis. The strategic basis for developing fisherman communities is increasing food security through the developing coastal based green industries, capacity building for local competitiveness and conservation of endemic species, and allocating budget proportionally to create local-based economic infrastructure and facilities development. The potential natural disasters that are more dominant in Meranti Islands Regency are abrasion, landslides, high waves and tidal flooding. A non-natural disaster is Covid-19 pandemic. Mitigation must be done is planting mangroves, building sheet piles, social engineering policies must be done by planting mangroves, building sheet piles, social engineering policies, and planting mangroves, building sheet piles, social engineering policies, and alternative livelihoods. The model for developing Fisherman communities with a disaster mitigation perspective in Meranti Islands Regency is optimizing coastal areas’ productivity and livelihood support systems.</t>
  </si>
  <si>
    <t>https://doi.org/10.1088/1755-1315/934/1/012041</t>
  </si>
  <si>
    <t>10.1088/1755-1315/934/1/012041</t>
  </si>
  <si>
    <t>covidwho-1569516</t>
  </si>
  <si>
    <t>Limi, M. A.; Zani, M.; Selvi, S.</t>
  </si>
  <si>
    <t>Analysis of Household Food Security of The Bajo Community in West Muna Regency during The COVID 19 Pandemic</t>
  </si>
  <si>
    <t>Food security during the Covid-19 pandemic is a condition in which all Bajo households have access to food both physically and economically for all their family members so that they are not at risk of losing both access during the Covid-19 pandemic. This study aims to determine the household food security of the Bajo community in the West Muna Regency during the Covid 19 pandemic. This research was carried out in March-May 2020 in Latawe Village, Napano Kusambi District, West Muna Regency. The research location was selected purposively considering that the village is a coastal village where most of the population living is Bajo people who work as fishermen as many as 180 families. Many as 64 families determined the number of research samples using the Slovin formula and sampling using a simple random sampling technique. Data analysis was carried out using a descriptive method to measure the food security of Bajo households during the Covid 19 pandemic, which was estimated using the share of food spending where if the percentage of food spending was &amp;lt;60% of total spending, the household was food-secure and if the share of food spending was 60% of total expenditures, are households that are food insecure. The results show that 46.88% of Bajo households are food secure, and 53.12% are food insecure.</t>
  </si>
  <si>
    <t>https://doi.org/10.1088/1755-1315/934/1/012038</t>
  </si>
  <si>
    <t>10.1088/1755-1315/934/1/012038</t>
  </si>
  <si>
    <t>covidwho-1569515</t>
  </si>
  <si>
    <t>Hendrik, H.; Hendri, R.; Yolandika, C.</t>
  </si>
  <si>
    <t>Impact of the Covid-19 Pandemic on Activities Socio-Economic Floating Net Cages (FNC) Business in the Koto Panjang Hydropower Reservoir, Riau Province</t>
  </si>
  <si>
    <t>The purpose of the study was to analyse the impact of social activities related to cultivation and outside the cultivation business as well as economic activities before and after covid-19. The method used in this research is a survey method. Data collection was carried out on 20 farmers, three fish seller, and two fish feed sellers. Data analysis was carried out quantitatively and qualitatively. The results showed that before the pandemic, 80% of FNC cultivators’ social activities were done face-to-face and after the pandemic, only 40% were face-to-face and the rest were through mobile phones. Social activities outside the FNC such as worship, marriage and other attendance frequency is reduced by 5% - 25% after the pandemic. The economic activity of aquaculture has decreased after the Covid-19 outbreak by 50% in 2020 and 37.5% in 2021. In 2021 cultivators have made a profit but it is lower than the profit before the covid-19 pandemic. The economic activity of aquaculture has decreased after the Covid-19 outbreak by 50% in 2020 and 37.5% in 2021. In 2021 cultivators have made a profit but it is lower than the profit before the covid-19 pandemic. The economic activity of aquaculture has decreased after the Covid-19 outbreak by 50% in 2020 and 37.5% in 2021. In 2021 cultivators have made a profit but it is lower than the profit before the covid-19 pandemic.</t>
  </si>
  <si>
    <t>https://doi.org/10.1088/1755-1315/934/1/012037</t>
  </si>
  <si>
    <t>10.1088/1755-1315/934/1/012037</t>
  </si>
  <si>
    <t>covidwho-1569514</t>
  </si>
  <si>
    <t>Suryawati, S. H.; Damanti, R. R.; Rahadian, R.</t>
  </si>
  <si>
    <t>The Impact of Covid 19 on Fisher and Fish FarmerTerms of Trade</t>
  </si>
  <si>
    <t>Reflecting the level of welfare of the fishers and fish farmers, terms of trade index (namely NTN/NTP) is believed to have decreased as the result of the Covid 19 outbreak. And, recognizing the important role of fisheries in the economy, understanding what have occured to the index is relevant. This paper aimed to: (i) analyze the impact of the outbreak on NTN/NTPi and (ii) identify what changes in variables have significant contribution to the NTN/NTPi decrease. The analytical method used is descriptive quantitative. The primary data consisted of: (i) fisher and fish farmer terms of trade as published by the Central Bureau of Statistics, (ii) variables that compose the price index received by fishermen / fish farmers and the index of prices paid by fishermen / fish farmers. The results showed that the decline in NTN and NTP occurred in all provinces in Indonesia. For fishers and fish farmers, variables of received price index that had the most significant effect on the decline is basic need cost such as food, drinks, cloth and transportation while variables of paid price index that had the most significant effect on the decline is capital goods.</t>
  </si>
  <si>
    <t>https://doi.org/10.1088/1755-1315/934/1/012029</t>
  </si>
  <si>
    <t>10.1088/1755-1315/934/1/012029</t>
  </si>
  <si>
    <t>covidwho-1569511</t>
  </si>
  <si>
    <t>Sihayuardhi, E. R.; Brontowiyono, W.; Maziya, F. B.; Hakim, L.</t>
  </si>
  <si>
    <t>The Effect of the COVID-19 Pandemic on Ambient Air Quality in Yogyakarta Urban Area Parameters SO2, CO and, NO2 with Inverse Distance Weighting (IDW)</t>
  </si>
  <si>
    <t>In early March 2020, a pandemic disrupted human activities, especially in the Yogyakarta Urban Area. The area is experiencing development or becoming a tourist center in the Province of the Special Region of Yogyakarta. With these developments, this study would carry out data processing related to air quality, remove it comparing the concentration of SO2, CO, and NO2 parameters before the pandemic in 2019 and after the pandemic in 2020. The results of this study are that the ambient air quality in urban areas Yogyakarta tends to experience a decline and the monitoring locations are located around industries and major road junctions. So, the mapping of ambient air quality itself can facilitate visualization research.</t>
  </si>
  <si>
    <t>IOP Conference Series. Earth and Environmental Science; 933(1), 2021.</t>
  </si>
  <si>
    <t>https://doi.org/10.1088/1755-1315/933/1/012013</t>
  </si>
  <si>
    <t>933</t>
  </si>
  <si>
    <t>10.1088/1755-1315/933/1/012013</t>
  </si>
  <si>
    <t>covidwho-1569510</t>
  </si>
  <si>
    <t>Azizi, A.; Setyowati, W. N.; Fairus, S.; Puspito, D. A.; Irawan, D. S.</t>
  </si>
  <si>
    <t>Microplastic pollution in the sediment of Jakarta Bay, Indonesia</t>
  </si>
  <si>
    <t>During the COVID-19 pandemic, the increased use of plastic for personal protective equipment (PPE), single-use plastic bags, and food packaging raised significant environmental concerns. This study aimed to investigate the shape, abundance, and type of microplastics in the sediment of Jakarta Bay, specifically Tanjung Priok, Ancol Beach, and Sunda Kelapa Port. Sediment was collected using an Ekman sediment grab sampler and was extracted using the density separation method. The microplastics were counted and categorized according to the shape under a microscope. The differences in microplastic abundance in three different stations were determined using a one-way ANOVA. The polymer of microplastics was identified using Fourier Transform Infra-Red (FTIR). The results show that the abundance of the microplastics from coastal sediment was highest in the Sunda Kelapa Port (45066.67 ± 5205.13 particle/kg dry weight), which is significantly different (p&amp;lt;0.05) from Tanjung Priok (40533.33 ± 2444.04 particle/kg dry weight) and Ancol Beach (34666.67 ± 2444.04 particle/kg dry weight). Fragments dominated the shape of microplastic in Tanjung Priok, Ancol Beach, and Sunda Kelapa Post, comprising 36%, 40%, 38%, respectively, followed by fiber, film, and pellet. The FT-IR tests indicated that polypropylene (PP), polyethylene (PE), polystyrene (PS), and polyamide are the most prevalent microplastic polymers.</t>
  </si>
  <si>
    <t>IOP Conference Series. Earth and Environmental Science; 930(1), 2021.</t>
  </si>
  <si>
    <t>https://doi.org/10.1088/1755-1315/930/1/012010</t>
  </si>
  <si>
    <t>930</t>
  </si>
  <si>
    <t>10.1088/1755-1315/930/1/012010</t>
  </si>
  <si>
    <t>covidwho-1569508</t>
  </si>
  <si>
    <t>Fitriana, F. N.; Khoiriyah, N.; Mahfudz, M.</t>
  </si>
  <si>
    <t>Tiwul consumption preferences during the Covid-19 pandemic in Nganjuk, East Java, Indonesia</t>
  </si>
  <si>
    <t>Households in Indonesia consume rice as the main source of carbohydrates, but in some areas where cassava production centers, the source of carbohydrates is not only rice but also cassava and processed cassava, including tiwul. The purpose of this study was to analyze the preference for tiwul consumption for all carbohydrate foods and to analyze the share of tiwul expenditure on carbohydrate foods. The research was conducted in the village with the highest consumption of tiwul, namely Sudimoroharjo Village, Wilangan, Nganjuk, East Java, Indonesia. The research data using primary data were collected by direct interviews with 46 households. The research data includes tiwul attribute data consisting of color, taste, availability, and price. Also, data on consumption and expenditure of all carbohydrates consumed by the sample households, namely tiwul, rice, corn, cassava, sweet potato, and potatoes. Data analysis used expenditure share analysis and Conjoint analysis. The results showed that the share of tiwul expenditure was the second largest after rice (79.98%), tiwul (16.39%), potatoes (2.78%), sweet potato (0.54%), cassava (0.2%), and the smallest was corn (0.11%). The preference for tiwul consumption was dominated by taste, price, color, and availability with relative importance values of 49.89%, 30.48%, 10.02%, and 9.61%, respectively. Promotion of the Tiwul Consumption Movement is needed, especially for the young generation and children, to increase tiwul consumption and reduce household dependence on rice.</t>
  </si>
  <si>
    <t>IOP Conference Series. Earth and Environmental Science; 924(1), 2021.</t>
  </si>
  <si>
    <t>https://doi.org/10.1088/1755-1315/924/1/012003</t>
  </si>
  <si>
    <t>924</t>
  </si>
  <si>
    <t>10.1088/1755-1315/924/1/012003</t>
  </si>
  <si>
    <t>covidwho-1569507</t>
  </si>
  <si>
    <t>Maharani, R.; Fernandes, A.</t>
  </si>
  <si>
    <t>Comparison of Eleutherine bulbosa Derivated Products as an Immunostimulant Supplement for Preventing COVID-19 Transmission</t>
  </si>
  <si>
    <t>The COVID-19 pandemic that occurred in most areas of the world caused many negative effects, including health, social and economic declined. One alternative to prevented it is to make immunostimulant supplements from natural resources that are available in surrounding environment along with encouraging development of home industries to produce them. In Kalimantan, Indonesia, one of the natural sources that have been utilized and proven locally as a medicinal plant is Bawang Dayak (Eleutherine bulbosa). One of its functions is as an immunostimulant supplement, but until now there has not been much research on the manufacture of E. bulbosa as a home industry product that functions as an immunostimulant supplement. E.bulbosa was demonstrated high antioxidant activity 1.48 μg/ml IC50 value and significantly increased immunity. The E.bulbosa was also contained iso-eleutherine and iso-eleutherol which have the potential as an anti-virus. In this study, several E. bulbosa derivated products, namely teabags and infusions, were introduced and compared starting from technical process, economic analysis, and storage period. Recent study showed that 1 kg of E. bulbosa can produce about 20 boxes of teabags (10 tea bags/box) that can be stored for 6-12 months, with a total profit reached 2-3 times of total production cost. While, 1 kg E. bulbosa was produced 16 bottles containing 330ml infusion drink which can be stored for 3-5 days in refrigerator, and it was provided 2 times profit of total production cost. However, these two products can be used as an alternative to stay healthy along with increase in added value and income for communities.</t>
  </si>
  <si>
    <t>IOP Conference Series. Earth and Environmental Science; 891(1), 2021.</t>
  </si>
  <si>
    <t>https://doi.org/10.1088/1755-1315/891/1/012018</t>
  </si>
  <si>
    <t>891</t>
  </si>
  <si>
    <t>10.1088/1755-1315/891/1/012018</t>
  </si>
  <si>
    <t>covidwho-1569424</t>
  </si>
  <si>
    <t>Chase, A.; Cornell, S.; Demers, M.; Duley, J.; Floriancic, B.; Giurleo, C.; Mizzoni, C.; Plourde, K.; Scovil, C.; Vanderwyngaert, J.; Ventre, A.; Wong, C.; Flett, H.; KrasDupuis, A.; Evbuomwan, I.; Farahani, F.; Craven, C.; Wolfe, D.</t>
  </si>
  <si>
    <t>View from the front lines: The Spinal Cord Injury Implementation and Evaluation Quality Care Consortium</t>
  </si>
  <si>
    <t>Background: The SCI Implementation and Evaluation Quality Care Consortium is a network focused on achieving optimal and equitable health care services through implementation and benchmarking of indicators and related best practices within SCI rehabilitative care across Ontario. Implementation and Evaluation Specialist (IESs) have been the champions and facilitators of these efforts in working with leaders, frontline staff and persons with lived experience. This  outlines the key findings of an evaluation conducted at the end of the first mandate of the Consortium (i.e., 18 months) with a focus on primary outputs and intangible benefits seen on the front lines of clinical practice. Objective: To describe experiences and benefits realized across the various rehabilitation sites through the lens of the IESs as they worked together both at a site level, and at a provincial level, to implement indicators and related best practices. Methods: After initial training in implementation science, IES's worked to implement indicators and related best practices through the following general activities: leading local Site Implementation Teams through key implementation activities across 6 domains of care;coordination with data clerks relating to data capture and submission of indicator information to central repository;and virtual central biweekly meetings supported by mentors to share progress and problem solve. Results: Some key metrics associated with IES outputs and deliverables included: 12 trained IES members supported by 4 IES mentors;127 staff members across 5 sites engaged by IES's that contributed to &amp;gt;250 site implementation teams meetings;local educational activities including site lunch &amp; learn or best practice rounds (n=18) or central summits / trainings (n=7). Less tangible benefits identified by IES's included: increased sharing with colleagues which scaled beyond Consortium activities;ability to share information / resources with immediate impact (e.g. shared resources adapted to local site context and amidst adapting to Covid challenges);connections with leading clinicians and researchers across the province;personal professional development and capacity building to improve problem solving and implementation skills. Conclusion: Although IES's achieved many specific outputs and deliverables, activities that enabled external connections with peers and rehabilitation leaders were regarded equally, if not greater, as a significant benefit of Consortium participation (albeit less tangible).</t>
  </si>
  <si>
    <t>Journal of Spinal Cord Medicine</t>
  </si>
  <si>
    <t>Journal of Spinal Cord Medicine; 44(SUPPL 1):S290, 2021.</t>
  </si>
  <si>
    <t>https://doi.org/10.1080/10790268.2021.1957653</t>
  </si>
  <si>
    <t>10.1080/10790268.2021.1957653</t>
  </si>
  <si>
    <t>covidwho-1569367</t>
  </si>
  <si>
    <t>Frechette, M.; Reilly, T.</t>
  </si>
  <si>
    <t>Effects of income and financial strain on risky social behaviour in the COVID-19 era: a comparison of the US and Canada</t>
  </si>
  <si>
    <t>The COVID-19 pandemic has forced marketers to adjust to different consumer responses the world over. Country responses have ranged from complete lockdowns to informal guidelines on avoiding infection. Limiting physical interactions through social distancing is key to mitigating health risks. Yet, some mitigating behaviours such as home delivery versus going to the supermarket come with a higher financial cost. A survey of American and Canadian consumers examined relationships among income, financial strain, and risky social distancing behaviours. Regression analyses found that financial strain had a stronger effect on the incidence of risky behaviours than did income. These relationships were found in the USA but not in Canada. The paper discusses the results and presents the implications for international marketers.</t>
  </si>
  <si>
    <t>Journal of Marketing Management</t>
  </si>
  <si>
    <t>Journal of Marketing Management;: 18, 2021.</t>
  </si>
  <si>
    <t>https://doi.org/10.1080/0267257x.2021.2006273</t>
  </si>
  <si>
    <t>10.1080/0267257x.2021.2006273</t>
  </si>
  <si>
    <t>covidwho-1569191</t>
  </si>
  <si>
    <t>Mughini-Gras, L.; Chanamé Pinedo, L.; Pijnacker, R.; Van Den Beld, M.; Wit, B.; Veldman, K.; Bosh, T.; Franz, E.</t>
  </si>
  <si>
    <t>Impact of the COVID-19 pandemic on human salmonellosis in the Netherlands</t>
  </si>
  <si>
    <t>The public health measures implemented to control COVID-19 may influence also other infectious diseases. Using national laboratory surveillance data, we assessed the impact of the COVID-19 pandemic on human salmonellosis in the Netherlands until March 2021. Salmonellosis incidence decreased significantly after March 2020: in the 2nd, 3rdand 4thquarters of 2020, and in the 1stquarter of 2021, incidence decreased by 55%, 57%, 47% and 37%, respectively, compared to the same quarters of 2016-2019. The decrease was strongest among travel-related cases (94%, 84%, 79% and 93% in the aforementioned quarters, respectively). Other significant changes were: increased proportion of cases among older adults and increased proportion of invasive infections, decreased proportion of trimethoprim resistance, and increased proportion of serovar Typhimurium monophasic variant vs. Enteritidis. This led to decreased contributions of laying hens and increased contributions of pigs and cattle as sources of human infections. The observed changes probably reflect a combination of reduced exposure to Salmonella due to restrictions on international travels and gatherings, closure of dine-in restaurants, catering and hospitality sectors at large, and changes in healthcare-seeking and diagnostic behaviours.</t>
  </si>
  <si>
    <t>Epidemiology and Infection</t>
  </si>
  <si>
    <t>Epidemiology and Infection;2021.</t>
  </si>
  <si>
    <t>https://doi.org/10.1017/S0950268821002557</t>
  </si>
  <si>
    <t>10.1017/S0950268821002557</t>
  </si>
  <si>
    <t>covidwho-1569129</t>
  </si>
  <si>
    <t>van Gils, Marit J.; van Willigen, Hugo D. G.; Wynberg, Elke, Han, Alvin X.; van der Straten, Karlijn, Burger, Judith A.; Poniman, Meliawati, Oomen, Melissa, Tejjani, Khadija, Bouhuijs, Joey H.; Verveen, Anouk, Lebbink, Romy, Dijkstra, Maartje, Appelman, Brent, Lavell, A. H. Ayesha, Caniels, Tom G.; Bontjer, Ilja, van Vught, Lonneke A.; Vlaar, Alexander P. J.; Sikkens, Jonne J.; Bomers, Marije K.; Russell, Colin A.; Kootstra, Neeltje A.; Sanders, Rogier W.; Prins, Maria, de Bree, Godelieve J.; de Jong, Menno D.</t>
  </si>
  <si>
    <t>A Single mRNA vaccine dose in COVID-19 patients boosts neutralizing antibodies against SARS-CoV-2 and variants of concern</t>
  </si>
  <si>
    <t>The urgent need for, but limited availability of, SARS-CoV-2 vaccines worldwide has led to widespread consideration of dose sparing strategies. Here, we evaluate the SARS-CoV-2 specific antibody responses following BNT162b2 vaccination in 150 previously SARS-CoV-2-infected individuals from a population-based cohort. One week after first vaccine dose, spike protein antibody levels are 27-fold higher and neutralizing antibody titers 12-fold higher, exceeding titers of fully vaccinated SARS-CoV-2-naive controls, with minimal additional boosting after the second dose. Neutralizing antibody titers against four variants of concern increase after vaccination, however overall neutralization breadth does not improve. Pre-vaccination neutralizing antibody titers and time since infection have the largest positive effect on titers following vaccination. COVID-19 severity and the presence of comorbidities have no discernible impact on vaccine response. In conclusion, a single dose of BNT162b2 vaccine up to 15 months after SARS-CoV-2 infection offers higher neutralizing antibody titers than two vaccine doses in SARS-CoV-2-naive individuals.</t>
  </si>
  <si>
    <t>Cell Reports Medicine</t>
  </si>
  <si>
    <t>Cell Reports Medicine;: 100486, 2021.</t>
  </si>
  <si>
    <t>https://doi.org/10.1016/j.xcrm.2021.100486</t>
  </si>
  <si>
    <t>10.1016/j.xcrm.2021.100486</t>
  </si>
  <si>
    <t>covidwho-1569057</t>
  </si>
  <si>
    <t>Park, Joohyung, Kim, Minwoo, Kim, Woochang, Jo, Seongjae, Kim, Woong, Kim, Chihyun, Park, Hyunjun, Lee, Wonseok, Park, Jinsung</t>
  </si>
  <si>
    <t>Ultrasensitive Detection of 25-hydroxy Vitamin D3 in Real Saliva Using Sandwich-type Electrochemical Aptasensor</t>
  </si>
  <si>
    <t>We developed a novel sandwich-type electrochemical aptasensor to detect 25-hydroxy vitamin D3 (25OHVD3), which has high related to various disorders, such as osteoporosis, mental illness, and coronavirus disease 2019. We fabricated heterogeneous nanostructures comprising molybdenum disulfide and an electrochemically reduced graphene oxide composite for amplifying the electrochemical signal. To enhance the sensing performance by applying the sandwich-type strategy, methylene blue-labeled 1,2,4-triazole-3,5-dione (MB-TAD) was functionalized on an electrochemical aptasensor, wherein, MB as a redox mediator in the electrochemical aptasensor is responsible for electron production, and TAD can combine with 25OHVD3 to form aptamer/25OHVD3/MB-TAD complexes. The binding events of 25OHVD3 were studied by monitoring differential pulse voltammetry signals. Moreover, 1,6-hexanedithiol was functionalized on the electrochemical aptasensor to prevent nonspecific binding with proteins present in the saliva and to reduce the steric hindrance between aptamers. The detection capability of the electrochemical aptasensor exhibited a linear detection range of 0.1–150ng/mL, with a limit of detection of 0.02ng/mL. Furthermore, the electrochemical aptasensor selectively detected 25OHVD3 from other vitamins and further revealed the possibility of detecting 25OHVD3 in the saliva. Our results suggest that the electrochemical aptasensor based on the sandwich-type method is a highly selective and ultrasensitive method with immense potential for the quantitative detection of vitamins in saliva.</t>
  </si>
  <si>
    <t>Sensors and Actuators B: Chemical</t>
  </si>
  <si>
    <t>Sensors and Actuators B: Chemical;: 131239, 2021.</t>
  </si>
  <si>
    <t>https://doi.org/10.1016/j.snb.2021.131239</t>
  </si>
  <si>
    <t>10.1016/j.snb.2021.131239</t>
  </si>
  <si>
    <t>covidwho-1568996</t>
  </si>
  <si>
    <t>Fu, L.; Lindenmeyer, A.; Phillimore, J.; Lessard-Phillips, L.</t>
  </si>
  <si>
    <t>Vulnerable migrants’ access to healthcare in the early stages of the COVID-19 pandemic in the UK</t>
  </si>
  <si>
    <t>Objectives To understand the living conditions, changes in service user profile and needs of vulnerable migrants trying to access healthcare in the early stages of the COVID-19 pandemic. Study design Mixed methods study;using quantitative questionnaire data collected from migrant service users of Doctors of the World UK (DOTW UK) with qualitative data from free-text notes. Methods DOTW UK provides drop-in clinics to vulnerable migrants. Consultations switched to remote in the UK’s first lockdown. We compared patient profile, wellbeing, healthcare access, and reason for consultations of individuals attending the virtual clinic between March and September 2020 to the same pre-pandemic periods between 2011 and 2018. Results During the pandemic, consultations dropped to under half of pre-pandemic numbers, with the shift to remote consultations attracting more users outside of London. DOTW UK’s user base changed to include a greater proportion of asylum seekers, younger adults (18-34), and individuals reporting good health. Socio-economic conditions and housing stability deteriorated for the majority of users. Those in the greatest need of healthcare appeared to be less able to access remote services. GP registration remained the most common reason for contacting the virtual clinic with a lack of knowledge of the healthcare system being the main barrier to access. Conclusion The shift to virtual consultations may have exacerbated existing inequalities in healthcare access for vulnerable migrants. Given that many clinical services continue to operate remotely, it is important to consider the impact such actions have on vulnerable migrants and find ways to support access.</t>
  </si>
  <si>
    <t>Public Health;2021.</t>
  </si>
  <si>
    <t>https://doi.org/10.1016/j.puhe.2021.12.008</t>
  </si>
  <si>
    <t>10.1016/j.puhe.2021.12.008</t>
  </si>
  <si>
    <t>covidwho-1568989</t>
  </si>
  <si>
    <t>Gorji, Nadia Elyassi, Salehabadi, Negareh, Zakariaei, Zakaria, Cherati, Jamshid Yazdani, Delavaryan, Leila, Saravi, Mohammad Ebrahimi</t>
  </si>
  <si>
    <t>Viral contamination of acrylic resin removable denture bases in patients with COVID-19: A cross-sectional study</t>
  </si>
  <si>
    <t>Statement of problem Salivary gland ducts are one of the primary targets of severe acute respiratory syndrome coronavirus 2. Moreover, saliva contains minor and major salivary gland secretions and a combination of nasopharyngeal and lung secretions. The acrylic resin bases of complete or partial removable dentures have pores and provide a favorable environment for the growth of microorganisms. Purpose The purpose of this cross-sectional study was to investigate the presence of viral contamination of acrylic resin removable denture bases in patients with coronavirus disease 2019 (COVID-19). Material and methods The acrylic resin denture bases (partial and complete) of 29 patients with COVID-19 who underwent treatment in the Infectious Diseases Department of Razi Hospital in Ghaemshahr, Mazandaran, Iran were evaluated. Samples were collected from the intaglio surface of the prostheses by direct swabbing and coding and were evaluated in a laboratory for the presence or absence of coronavirus. The relationship between hospital polymerase chain reaction (PCR) and denture PCR and the relationship between denture type and denture PCR was evaluated with the Fisher exact test (α=.05). Results Twenty-nine patients, age range 55 to 85 years, 18 women, 3 with partial dentures and 26 with complete dentures, were evaluated. The hospital PCR test was positive in 28 patients, while the denture PCR test was positive in 4 patients. No significant relationship was observed between the results of hospital PCR and denture PCR in patients with COVID-19 (P=.138). All 4 patients who tested positive for denture PCR had complete dentures. No significant relationship was found between denture type and denture PCR test results in patients with COVID-19 (P=1.000). Conclusions Despite the microporous structure of the acrylic resin base, no statistically significant viral contamination was observed.</t>
  </si>
  <si>
    <t>The Journal of Prosthetic Dentistry</t>
  </si>
  <si>
    <t>The Journal of Prosthetic Dentistry;2021.</t>
  </si>
  <si>
    <t>https://doi.org/10.1016/j.prosdent.2021.12.008</t>
  </si>
  <si>
    <t>10.1016/j.prosdent.2021.12.008</t>
  </si>
  <si>
    <t>covidwho-1568876</t>
  </si>
  <si>
    <t>Colaço, Rui, de Abreu e Silva, João</t>
  </si>
  <si>
    <t>Exploring the e-shopping geography of Lisbon: Assessing online shopping adoption for retail purchases and food deliveries using a 7-day shopping survey</t>
  </si>
  <si>
    <t>E-shopping is growing globally, and the COVID-19 pandemic further accentuated this tendency. In this paper, online shopping adoption is analysed in Lisbon immediately before the pandemic outbreak. By focusing on an urban area, the impact of variables such as internet access or access to delivery services is controlled, thus enhancing the remaining components of the online purchase. The results show that online shopping is spatially dependent in an intraurban environment as a reflex of residential location preferences of different socioeconomic groups. Moreover, as internet access and delivery services become widespread, residential location preferences may come to explain e-shopping adoption both in urban and non-urban environments. The e-shopping geography of Lisbon suggests that age and affluence are determinants in explaining e-shopping adoption, with a marked distinction between central areas and more peripheral ones, some of which include extensive social housing projects. Hence, if retailers move online, shopping opportunities may become scarce for some consumers due to their socioeconomic status and consequent residential preferences. Nevertheless, strategic partnerships between retailers and the public sector may be devised to improve shopping opportunities. Physical stores can be encouraged to locate in areas where consumers are less prone to shop online. E-shopping adoption may also be encouraged by the public sector by promoting digital literacy, especially considering that the share of the older population is growing in Portugal as in most European countries.</t>
  </si>
  <si>
    <t>Journal of Retailing and Consumer Services;: 102859, 2021.</t>
  </si>
  <si>
    <t>https://doi.org/10.1016/j.jretconser.2021.102859</t>
  </si>
  <si>
    <t>10.1016/j.jretconser.2021.102859</t>
  </si>
  <si>
    <t>covidwho-1568844</t>
  </si>
  <si>
    <t>Wu, Zongjun, Cui, Ningbo, Hu, Xiaotao, Gong, Daozhi, Wang, Yaosheng, Feng, Yu, Jiang, Shouzheng, Lv, Min, Han, Le, Xing, Liwen, Zhu, Shidan, Zhu, Bin, Zhang, Yixuan, Zou, Qingyao, He, Ziling</t>
  </si>
  <si>
    <t>Optimization of extreme learning machine model with biological heuristic algorithms to estimate daily reference crop evapotranspiration in different climatic regions of China</t>
  </si>
  <si>
    <t>• Hybrid ELM models (PSO-ELM, GA-ELM and ABC-ELM) were proposed for estimating ET 0 in different climate zones of China. • PSO-ELM model had the highest accuracy, followed by GA-ELM and ABC-ELM. • Hybrid ELM models outperformed standalone ELM and empirical models in different climate zones. • PSO-ELM model with T max , T min and RH obtained accurate ET 0 estimates in TCZ, SMZ and TMZ. • PSO-ELM model with only T max and T min was better performance on ET 0 estimates in MPZ. Accurate prediction of reference crop evapotranspiration (ET 0) is important for regional water resources management and optimal design of agricultural irrigation system. In this study, three hybrid models (PSO-ELM, GA-ELM and ABC-ELM) integrating the extreme learning machine model (ELM) with three biological heuristic algorithms, i.e., PSO, GA and ABC, were proposed for predicting daily ET 0 based on daily meteorological data from 2000 to 2019 at twelve representative stations in different climatic zones of China. The performances of the three hybrid ELM models were further compared with the standalone ELM model and three empirical models (Hargreaves, Priestley-Talor and Makkink models). The results showed that the hybrid ELM models (R 2 = 0.973–0.999) all performed better than the standalone ELM model (R 2 = 0.955–0.989) in four climatic regions in China. The estimation accuracy of the empirical models was relatively lower, with R2 of 0.822–0.887 and RMSE of 0.381–1.951 mm/d. The R 2 values of PSO-ELM, GA-ELM and ABC-ELM models were 0.993, 0.986 and 0.981 and the RMSE values were 0.266 mm/d, 0.306 mm/d and 0.404 mm/d, respectively, indicating that the PSO-ELM model had the best performance. When setting T max , T min and RH as the model inputs, the PSO-ELM model presented better performance in the temperate continental zone (TCZ), subtropical monsoon region (SMZ) and temperate monsoon zone (TMZ) climate zones, with R 2 of 0.892, 0866 and 0.870 and RMSE of 0.773 mm/d, 0.597 mm/d and 0.832 mm/d, respectively. The PSO-ELM model also performed in the mountain plateau region (MPZ) when only T max and T min data were available, with R2 of 0.808 and RMSE of 0.651 mm/d. All the three biological heuristic algorithms effectively improved the performance of the ELM model. Particularly, the PSO-ELM was recommended as a promising model realizing the high-precision estimation of daily ET 0 with fewer meteorological parameters in different climatic zones of China. [ FROM AUTHOR] Copyright of Journal of Hydrology is the property of Elsevier B.V.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Hydrology</t>
  </si>
  <si>
    <t>Journal of Hydrology; 603:N.PAG-N.PAG, 2021.</t>
  </si>
  <si>
    <t>https://doi.org/10.1016/j.jhydrol.2021.127028</t>
  </si>
  <si>
    <t>603</t>
  </si>
  <si>
    <t>10.1016/j.jhydrol.2021.127028</t>
  </si>
  <si>
    <t>covidwho-1568782</t>
  </si>
  <si>
    <t>Gupta, V.; Santosh, K. C.; Arora, R.; Ciano, T.; Kalid, K. S.; Mohan, S.</t>
  </si>
  <si>
    <t>Socioeconomic impact due to COVID-19: An empirical assessment</t>
  </si>
  <si>
    <t>Starting from December 2019, the novel COVID-19 threatens human lives and economies across the world. It was a matter of grave concern for the governments of all the countries as the deadly virus started expanding its paws over neighboring regions of infected areas. The spread got uncontrollable, thereby leaving no choice for the nations but to impose and observe nationwide lockdown. The lockdown further sorely hit many sectors, which in turn impacted the economy. Manufacturing, agriculture, and the service sector - the three pillars of the economy - have been adversely affected giving a major slow down to the economy belonging to every nation. Several schemes and policies were introduced by different state and central governments to absorb the impact of subsequent lockdowns on individuals. In this paper, we present a then and now analysis of the economy using a socioeconomic framework focusing on factors- unemployment, industrial production, import-export trade, equity markets, currency exchange rate, and gold and silver prices. For all these, we consider India as a case study because the Indian sub-continent has a wide landscape and rich cultural heritage presenting itself as a potential hub for economic activities. A thorough assessment has been made for the period January 2020- June 2020. The assessment will be beneficial to observe the long-term impact of any infectious disease outbreak such as COVID19 locally and globally.</t>
  </si>
  <si>
    <t>Information Processing &amp; Management</t>
  </si>
  <si>
    <t>Information Processing &amp; Management; 59(2):20, 2022.</t>
  </si>
  <si>
    <t>https://doi.org/10.1016/j.ipm.2021.102810</t>
  </si>
  <si>
    <t>10.1016/j.ipm.2021.102810</t>
  </si>
  <si>
    <t>covidwho-1568603</t>
  </si>
  <si>
    <t>Viaggi, D.; Barrera, C.; Castello, M. L.; Dalla Rosa, M.; Heredia, A.; Hobley, T. J.; Knobl, C. F.; Materia, V. C.; Xu, S. M.; Romanova, G.; Russo, S.; Segui, L.; Viereck, N.</t>
  </si>
  <si>
    <t>Education for innovation and entrepreneurship in the food system: the Erasmus plus BoostEdu approach and results</t>
  </si>
  <si>
    <t>Innovation and entrepreneurship are key factors to provide added value for food systems. Based on the findings of the Erasmus+Strategic Partnership BoostEdu, the objective of this paper is to provide answers to three knowledge gaps: 1) identify the needs for innovation and entrepreneurship (I&amp;E) in the food sector;2) understand the best way to organize learning;3) provide flexibility in turbulent times. BoostEdu aimed to provide a platform for continuing education within I&amp;E for food professionals and was carried out through co-creation workshops and the development of an e-learning course. The results of the project in particular during the Covid-19 pandemics, highlighted the need for flexible access to modules that are complementary to other sources and based on a mix of theoretical concepts and practical experiences. The main lessons learned concern the need of co-creation and co-learning processes to identify suitable practices for the use of innovative digital technologies.</t>
  </si>
  <si>
    <t>Current Opinion in Food Science; 42:157-166, 2021.</t>
  </si>
  <si>
    <t>https://doi.org/10.1016/j.cofs.2021.06.001</t>
  </si>
  <si>
    <t>10.1016/j.cofs.2021.06.001</t>
  </si>
  <si>
    <t>covidwho-1568580</t>
  </si>
  <si>
    <t>Balcı, Cafer</t>
  </si>
  <si>
    <t>Letter to the Editor: comment on “Body mass index and Mini Nutritional Assessment-Short Form as predictors of in-geriatric hospital mortality in older adults with COVID-19”</t>
  </si>
  <si>
    <t>https://doi.org/10.1016/j.clnu.2021.12.018</t>
  </si>
  <si>
    <t>10.1016/j.clnu.2021.12.018</t>
  </si>
  <si>
    <t>covidwho-1568579</t>
  </si>
  <si>
    <t>Scarpellini, E.; Basilico, M.; Tiberi, S.; Giostra, N.; Avis, A.; Santori, P.; Rasetti, C.</t>
  </si>
  <si>
    <t>Impact of Covid-19 pandemic on eating habit and mental behavior in non-professional runner vs. healthy volunteers</t>
  </si>
  <si>
    <t>Rationale: SARS-COV 2 pandemic has hit on our lives since early 2020. Several reports from literature showed an increase of anxiety and disordered eating habits (EA) among heterogeneous populations in study. Professional and non-professional athletes usually observe a regular EA regimen. Thus, we wanted to compare EA, mental behaviors of non-professional runners with healthy volunteers (HV), matched for sex and age, during COVID-19 pandemic. Methods: we consecutively enrolled non-professional runners (NR) vs. HV via flyer advertisement. The subjects had to fulfill online EA and Scl-90 questionnaires, independently evaluated by our outpatient Nutrition Unit and Neurology Clinic specialists, respectively, of San Benedetto General Hospital. Results: We consecutively enrolled 18 non-professional runners (12 females, mean age 35.5±1.7 years, BMI 24.5±0.7 Kg/m2)), and 14 healthy controls (9 females, mean age 35.4±1.4 years, BMI 23.4±0.8 Kg/m2) on early 2021. Over- and irregular (binge) eaters were significantly represented among NR vs. healthy volunteers (p&amp;lt;0.05). NR had higher scores for obsessive-compulsive disorder, depression and sleep disturbances occurrence vs. HV (all, p&amp;lt;0.05). These findings were correlated with over- and irregular EA. Conclusion: unexpectedly, NR athletes were significantly affected by SARS-COV 2 pandemic vs. HV in terms of EA and mental behavior impairment. These findings can be explained by the reduced physical activity of NR during pandemic. Disclosure of Interest: None declared.</t>
  </si>
  <si>
    <t>Clinical Nutrition ESPEN</t>
  </si>
  <si>
    <t>Clinical Nutrition ESPEN; 46:S614, 2021.</t>
  </si>
  <si>
    <t>https://doi.org/10.1016/j.clnesp.2021.09.205</t>
  </si>
  <si>
    <t>10.1016/j.clnesp.2021.09.205</t>
  </si>
  <si>
    <t>covidwho-1568308</t>
  </si>
  <si>
    <t>Wang, Bingyu</t>
  </si>
  <si>
    <t>Time, temporality and (im)mobility: Unpacking the temporal experiences amongst Chinese international students during the COVID-19</t>
  </si>
  <si>
    <t>From the perspective of migrant times/temporalities, this paper focuses on the temporal experiences amongst Chinese international students (CIS) who planned to enrol overseas in 2020 but instead chose to stay in China due to the COVID-19. Specifically, it adopts ?sticky and suspended times? and ?asynchronous and precarious times? to investigate how they encounter a set of temporal disruptions at both everyday and life course levels while staying put in China. Particularly, the paper asks how CIS exercise agency to navigate through temporal dissonances and enhance their immobile state and capital accumulation. Critically, the paper develops a temporally sensitive framework to unpack the multiple kinds of temporalities CIS confront during the pandemic, further advancing studies on ?international student mobility? and ?time in migration?. Additionally, existing studies have largely focused on how time shapes people's mobility, and this paper provides an empirical case on the potential of the temporal approach to understanding immobilities.</t>
  </si>
  <si>
    <t>Population, Space and Place</t>
  </si>
  <si>
    <t>Population, Space and Place; n/a(n/a):e2545, 2021.</t>
  </si>
  <si>
    <t>https://doi.org/10.1002/psp.2545</t>
  </si>
  <si>
    <t>10.1002/psp.2545</t>
  </si>
  <si>
    <t>covidwho-1568261</t>
  </si>
  <si>
    <t>Pietrobelli, Angelo, Fearnbach, Nicole, Ferruzzi, Alessandro, Vrech, Massimiliano, Heo, Moonseong, Faith, Myles, Pecoraro, Luca, Zoller, Thomas, Antoniazzi, Franco, Piacentini, Giorgio, Heymsfield, Steven B.</t>
  </si>
  <si>
    <t>Effects of COVID-19 Lockdown on Lifestyle Behaviors in Children with Obesity: Longitudinal Study Update</t>
  </si>
  <si>
    <t>Objective A previous report from our group identified directionally unfavorable dietary and lifestyle behavior trends in longitudinally monitored children and adolescents with obesity early in the COVID-19 pandemic lockdown. The current study aimed to extend these previous observations in youths with obesity on the dietary and lifestyle behavioral consequences of the extended COVID-19 lockdown in Verona, Italy. Methods The sample included 32 children and adolescents with obesity participating in the longitudinal OBELIX study. Diet and lifestyle information was collected pre-pandemic, 3-weeks into the national lockdown, and 9-months later when home confinement continued to be mandatory. Changes in outcomes over the study time points were evaluated for significance using repeated-measures ANOVA and post-hoc pairwise t-tests with Bonferroni corrections. Results As previously reported, meals/day, fried potato intake, and red meat ingestion increased significantly (p&amp;lt;0.001) during the initial lockdown. Sleep time and screen time increased and sports participation decreased significantly (p&amp;lt;0.001) during the initial lockdown. These changes in health behaviors remained significantly different from baseline at the second lockdown assessment, with the exception sleep time returned to baseline levels. Conclusions Unfavorable diet and lifestyle behavioral changes in response to the initial COVID-19 lockdown in children and adolescents with obesity have largely been sustained over the course of the pandemic. There is an urgent need to intervene on these behaviors to prevent further deleterious effects on long-term child health;access to weight management care is critically important for these children. In addition to intervening on these behaviors, our findings should help to inform ongoing lockdown policies. This article is protected by copyright. All rights reserved.</t>
  </si>
  <si>
    <t>Obesity Science &amp; Practice</t>
  </si>
  <si>
    <t>Obesity Science &amp; Practice; n/a(n/a), 2021.</t>
  </si>
  <si>
    <t>https://doi.org/10.1002/osp4.581</t>
  </si>
  <si>
    <t>10.1002/osp4.581</t>
  </si>
  <si>
    <t>covidwho-1568147</t>
  </si>
  <si>
    <t>Tapsoba, Tebkieta Alexandra</t>
  </si>
  <si>
    <t>Remittances and households' livelihood in the context of Covid-19: Evidence from Burkina Faso</t>
  </si>
  <si>
    <t>Using data from a migration survey conducted in Burkina Faso, this research seeks to understand the Covid-19 pandemic's effects on migrant remittances and households' livelihood. Results suggest that migrant households and those receiving remittances are less likely to report a negative effect of the pandemic on their livelihood. More precisely, we find that if remittances sent by migrants remained the same or increased during the pandemic, households are less likely to report a negative effect on their livelihood. We resort to a recursive bivariate probit model and a two-stage residual inclusion estimator, using variables that capture xenophobia and possession of identity papers as instruments for remittances.</t>
  </si>
  <si>
    <t>Journal of International Development</t>
  </si>
  <si>
    <t>Journal of International Development; n/a(n/a), 2021.</t>
  </si>
  <si>
    <t>https://doi.org/10.1002/jid.3597</t>
  </si>
  <si>
    <t>10.1002/jid.3597</t>
  </si>
  <si>
    <t>covidwho-1567794</t>
  </si>
  <si>
    <t>Zhao, D.; Ye, C.; Zhang, S.; Lv, X.; Yang, B.</t>
  </si>
  <si>
    <t>Analysis of risk factors for early clinical recurrence of inflammatory bowel disease after fecal microbiota transplantation</t>
  </si>
  <si>
    <t>Objective: To explore the risk factors for early clinical recurrence of inflammatory bowel disease (IBD) after fecal microbiota transplantation (FMT). Methods: A retrospective study was conducted on 192 patients with IBD who received FMT treatment in the Colorectal Disease Specialty/Intestinal Microecology Treatment Center of the Tenth People’s Hospital Affiliated to Tongji University from February 2017 to June 2020. Univariate and multivariate logistic regression models were used to analyze the risk factors for early recurrence of inflammation. Feces from all participants were collected to extract the total bacterial genomic DNA. The V6-8 regions of the bacterial 16S rDNA gene were amplified by polymerase chain reaction (PCR), the PCR products were detected by the denaturing gradient gel electrophoresis (DGGE) method, and the intestinal flora was analyzed by DNA fingerprinting. Stool samples from all patients were tested for 9 bacteria, white blood cells (WBC) and platelet (PLT) counts, as well as the erythrocyte sedimentation rate (ESR) and serum C-reactive protein (CRP) level. Results: Of the 192 patients, 15 cases had inflammation recurrence during FMT and within one week after treatment, including 11 cases of ulcerative colitis (UC) and 4 cases of Crohn’s disease (CD), with a total recurrence rate of 7.8%. High Mayo inflammatory activity score, Mayo endoscopic sub-item score (MES) =3 points, CRP&amp;gt;10 mg/L, anemia, albumin &amp;lt;30 g/L, absolute value of peripheral blood lymphocytes (PBL) &amp;lt;500/mm3, and intolerance to enteral full nutrition were independent risk factors for recurrence during and after FMT in UC patients (P&amp;lt;0.05). Albumin &amp;lt;30 g/L and simultaneous use of immunosuppressive agents were associated with disease recurrence during and after FMT in CD patients. WBC, PLT, and CRP were all negatively correlated with Enterococcus (EC), and ESR was positively correlated with Saccharomyces boulardii (SB) (P&amp;lt;0.01). Conclusion: The low recurrence rate of IBD after FMT indicates the safety of FMT, but this procedure should be cautiously used in patients with severe intestinal barrier dysfunction and/or severe intestinal dysfunction.</t>
  </si>
  <si>
    <t>American Journal of Translational Research</t>
  </si>
  <si>
    <t>American Journal of Translational Research; 13(11):12875-12886, 2021.</t>
  </si>
  <si>
    <t>covidwho-1567732</t>
  </si>
  <si>
    <t>Tagging, Anim</t>
  </si>
  <si>
    <t>SELECTED ABSTRACTS OF THE: 2 degrees Workshop on Magnesium, Neuroscience and Nutrition - in current COVID-19 Pandemia ONLINE VIRTUAL MEETING May 28-29, 2021 ABSTRACTS</t>
  </si>
  <si>
    <t>Magnesium Research</t>
  </si>
  <si>
    <t>Magnesium Research; 34(3):140-158, 2021.</t>
  </si>
  <si>
    <t>covidwho-1567697</t>
  </si>
  <si>
    <t>Sanders, Lisa M.; Allen, Jonathan C.; Blankenship, Jeanne, Decker, Eric A.; Christ-Erwin, Mary, Hentges, Eric J.; Jones, Julie M.; Mohamedshah, Farida Y.; Ohlhorst, Sarah D.; Ruff, John, Wegner, Jill</t>
  </si>
  <si>
    <t>Implementing the 2020–2025 Dietary Guidelines for Americans: Recommendations for a Path Forward</t>
  </si>
  <si>
    <t>The Dietary Guidelines for Americans (DGA) provide science-based recommendations for healthy dietary patterns to promote health and reduce risk of chronic diseases. Yet, since their inception in 1980 and updates every 5 y, Americans fall short of meeting dietary recommendations and diet-related chronic diseases continue to be a public health concern. In May of 2021, the Institute of Food Technologists and the Department of Food Science at the University of Massachusetts, Amherst, convened a diverse group of thought leaders in health, nutrition, and food science to identify opportunities and approaches to improve consumer adoption of the DGA recommendations. The invited leaders collaborated in roundtable discussions to develop recommendations and strategies to promote adoption of the DGA recommendations after hearing sessions on the latest consumer trends, advances in food science and technology, and effective communications approaches. Participants agreed that changes in consumer behaviors and heightened interest in health due to the novel coronavirus pandemic have created an opportune time to engage consumers about healthy eating. Communications must be simple, tailored to the consumer, and delivered by influencer(s)/spokesperson(s) who are credible sources and share personal values. Innovations in food science and technology have enabled improvements in the safety, health, acceptability, affordability, and availability of foods, but opportunities to provide more options to enhance consumption of desired food groups, such as fruits, vegetables, and whole grains, remain. Moving Americans toward healthier dietary patterns aligned with DGA recommendations will require collaborations within the food sector and beyond to achieve broad-scale amplification and investment. Thought leaders in health, nutrition, and food science identified opportunities to improve consumer adoption of the Dietary Guidelines for Americans 2020–2025 through better communication, collaboration, and innovation.</t>
  </si>
  <si>
    <t>Current developments in nutrition</t>
  </si>
  <si>
    <t>Current developments in nutrition; 5(12), 2021.</t>
  </si>
  <si>
    <t>covidwho-1567647</t>
  </si>
  <si>
    <t>Piccillo, G. A.; Busà, A.; Mondati, E. G. M.</t>
  </si>
  <si>
    <t>A case report of fearsome infection from CoViD-19 that after the lungs also affected the heart!</t>
  </si>
  <si>
    <t>Background: Takotsubo cardiomyopathy (TC) is an acute and reversible form of heart failure, originating from acute stress and probably due to increase in circulating catecholamines, presenting with a transient balloon-like modification of the left ventricular apex, resembling as the octopus basket used by Japanese fishermen, visible with echocardiography or cardiac RMI. Description of the case: A 61-aged female hypertensive patient with CoViD-19 infection for two weeks was admitted to our Department for sudden chest pain, precordial discomfort, cardiopalmus onset in the previous hours. Cardiac clinical evaluation: normal. All vital parameters: normal except body T 37°C, O2 Sa 96%. ECG-1: V1-V2 slight ST and T-waves changes. Laboratory data: slight leucocytosis, rise of CRP, D-dimer, positive IgM-Ab anti- CoViD-19 test;negative myocardial enzymes. Chest-X-ray: interstitial bilateral pneumonia. Echocardiogram: Akinesia/hyperkinesis of the LV. Coronary-angiography: non-obstructive coronary arteries but apical ballooning on ventriculography consistent with TC. Treated on methylprednisolone, tocilizumab and NIV, she improved within 2 weeks with normalization of all laboratory findings and she was discharged in healthy. Conclusions: SARS-CoV-2 has resulted in a viral pandemic with high mortality rate and possible involvement of myocardium since the patients can experience acute myocarditis, pericarditis, TC and acute myocardial infarction. Given all this, we should probably expect an increase in cases of myocardial diseases in the coming years as a complication of the CoViD-19 viral insult!.</t>
  </si>
  <si>
    <t>Italian Journal of Medicine</t>
  </si>
  <si>
    <t>Italian Journal of Medicine; 15(3):56, 2021.</t>
  </si>
  <si>
    <t>covidwho-1567637</t>
  </si>
  <si>
    <t>Parrilla, L.; Castillo, E.; Garcia, A.; Ieee</t>
  </si>
  <si>
    <t>Privacy-enabled system based on Elliptic Curve Cryptography to reduce risks of contagion in pandemics</t>
  </si>
  <si>
    <t>The increase in the frequency of pandemic crises in recent years, with the current example of COVID-19, leads to the need of having technological tools that help to control the spread of these diseases in the first instance, and to avoid the generation of new outbreaks in the phases of back to normality. The main issue in these tools is the how to make their effectiveness compatible with privacy. In this work we present a system enabling secure distribution of people in closed environments such as public transport, restaurants or cinemas while maintaining privacy of health data. The system is based on Elliptic Curve Cryptography and it has been implemented on low-cost FPGA devices.</t>
  </si>
  <si>
    <t>35th Conference on Design of Circuits and Integrated Systems (DCIS)</t>
  </si>
  <si>
    <t>35th Conference on Design of Circuits and Integrated Systems (DCIS);2020.</t>
  </si>
  <si>
    <t>covidwho-1567576</t>
  </si>
  <si>
    <t>Maffettone, A.; Rossi, F.; Scarano, F.; Parrella, R.; Fiorentino, G.; Esposito, V.; Sangiovanni, V.; Di Sarno, A.; Di Fraia, S.</t>
  </si>
  <si>
    <t>CoViD-19 and T2 diabetes mellitus: A frightening couple</t>
  </si>
  <si>
    <t>Background and Aim: We evaluated the effect of CoViD-19 on the therapy of type 2 diabetic CoViD-19 inpatients (T2DM) during a 3-month period (between November 2020 and February 2021). Materials and Methods: We evaluated 432 in-patients all affected with CoViD-19 pneumonia and T2DM. They were 337 male (78%) and 95 female (22%) with mean age 70± 5 yrs and HbA1c 9±0.7%. Their diabetic therapy, along with antibiotic and steroid therapy was always switched to a basAl bolus regimen wheter they used at home oral, incretin or insulin therapy. Results: The T2DM CoViD-19 pneumonia inpatients had a BMI 28±3 kg/sm and an average of total insulin daily dosage (TDD) at hospitalization of 54±7 IU/day and at discharge of 77±8 IU/day. Initially at hospitalization we performed an i.v insulin infusion protocol to achieve blood glucose values &amp;lt;200 mg/dl for at least 48 hrs in195 pts (45%). The switch to basal bolus insulin therapy was made on the 3rd day of hospitalization. The major amount of insulin was administered before lunch and supper (both covering 40% of TDD) with 20% of TDD at night as basal. The major cause of this increase (40%) of TDD is in part due to the inflammatory state and partly to steroid therapy. We didn't detect any hypoglycemia. Conclusions: We were forced to use an enormous amount of insulin, both iv and on basal bolus regimen to achieve a slight blood glucose control. The need to further evaluate for inpatients the use of other drugs (GLP1-RA) combined to insulin regimen seems appropriate.</t>
  </si>
  <si>
    <t>Italian Journal of Medicine; 15(3):6, 2021.</t>
  </si>
  <si>
    <t>covidwho-1567540</t>
  </si>
  <si>
    <t>Kaysi, S.; Jacobs, L.; Taghavi, M.; Collart, F.; Mesquita, M.; Fosso, C.; Pozdzik, A.; Sanchez-Rodrigues, D. M.; Nortier, J.</t>
  </si>
  <si>
    <t>Dry weight variation due to intra-dialytic meal suppression in the COVID19 era</t>
  </si>
  <si>
    <t>Acta Clinica Belgica</t>
  </si>
  <si>
    <t>Acta Clinica Belgica; 76:41-42, 2021.</t>
  </si>
  <si>
    <t>covidwho-1567534</t>
  </si>
  <si>
    <t>Juneja, H.; Aggarwal, P.; McCord, C.</t>
  </si>
  <si>
    <t>Fluoride Content in Asian Produced Green Teas</t>
  </si>
  <si>
    <t>OBJECTIVES: The aims of this study were to characterize the type and frequency of oral and maxillofacial malignancies in an outpatient oral pathology service and to examine the impact of COVID-19 on the diagnosis of such malignancies by dentists in Ontario, Canada. STUDY DESIGN: Our study included 775 malignancies submitted to an outpatient oral pathology service. Demographic and diagnostic data, including age, sex, submitting clinician type, anatomic site and diagnosis, were collected and analyzed for 2 periods, 2015-2019 and 2020. RESULTS: Malignancies represented 2% of total submissions to our biopsy service. Oral surface epithelial malignancies were the most common, followed by hematologic and salivary gland malignancies. During the period in which dental offices were restricted (April-May 2020), 59% fewer malignancies were submitted compared with the preceding 5 years. Despite this reduction, total malignant submissions for 2020 and post-lockdown (July-September 2020) were significantly elevated compared with previous years (p = 0.0006 and p = 0.0008, respectively). CONCLUSIONS: Our study reaffirms the important role that dentists play in the diagnosis of oral and maxillofacial malignancies. Our assessment of 2020 data highlights the impact of dental office closures on the diagnosis of oral and maxillofacial malignancies during the COVID-19 pandemic.</t>
  </si>
  <si>
    <t>J Can Dent Assoc</t>
  </si>
  <si>
    <t>J Can Dent Assoc; 87:l17, 2021.</t>
  </si>
  <si>
    <t>covidwho-1567482</t>
  </si>
  <si>
    <t>Giannolo, A.; Burberi, F.; Bribani, A.</t>
  </si>
  <si>
    <t>Geriatric Nutritional Risk Index in a group of elderly patients hospitalized for SARS-CoV-2 pneumonia: A retrospective study about correlation with intra-hospital mortality rate and length of hospitalisation</t>
  </si>
  <si>
    <t>Background and Aim: In medical literature, numerous anthropometric assessment methods and nutritional status assessment scales have been used to identify elderly patients at risk of malnutrition. The Geriatric Nutritional Risk Index (GNRI) is a relatively recent nutritional index used to estimate the risk of nutritionally related morbidity and mortality in hospitalized elderly patients. The purpose of this study is to assess the association between reduced GNRI (cutoff=98) and the basic functional status of the patient with intrahospital mortality rate for all causes or prolonged hospital stay in a group of elderly patients with SARS-CoV-2 pneumonia. Materials and Methods: Retrospective study of 77 elderly patients (&amp;gt;= 70 years old) hospitalized for SARS-CoV-2 pneumonia;for each patient GNRI was calculated and the basic functional level of the patient was considered, according to the Barthel index from the nursing card. Results: In elderly patients with SARS-CoV-2 moderate or severe pneumonia, mortality rate is higher in patients with reduced GNRI, though in our study this data doesn't reach the statistical significance. The average length of hospitalisation is slightly higher in patient with reduced GNRI. Conclusions: In this retrospective study, mortality rate is higher in elderly patients with SARS-CoV-2 pneumonia and reduced GNRI, a data in line with medical literature about GNRI.</t>
  </si>
  <si>
    <t>Italian Journal of Medicine; 15(3):38, 2021.</t>
  </si>
  <si>
    <t>covidwho-1567477</t>
  </si>
  <si>
    <t>Gascón, Jordi, Mamani, Kevin S.</t>
  </si>
  <si>
    <t>Community‐based tourism, peasant agriculture and resilience in the face of COVID‐19 in Peru</t>
  </si>
  <si>
    <t>In the Andes, the diversification of economic activities among the peasant population is common practice. However, it is not a uniform strategy: as new employment and economic possibilities have emerged, the disparity of pluriactive strategies has multiplied. Based on a particular case study (Amantaní Island, Lake Titicaca), where community‐based tourism has developed strongly, we will compare the resilience of these strategies. The COVID‐19 pandemic, which paralysed economic activities, highlighted that the least vulnerable pluriactive strategies were those that included subsistence agriculture. In fact, this is something that the peasant population itself perceives: although the role of this type of agriculture in the family economy is decreasing, most households still invest time and capital to increase their family's agricultural resources.</t>
  </si>
  <si>
    <t>Journal of Agrarian Change</t>
  </si>
  <si>
    <t>Journal of Agrarian Change;2021.</t>
  </si>
  <si>
    <t>covidwho-1567473</t>
  </si>
  <si>
    <t>Gámez, José M.; Aguilera, Almudena, Barrios, Vivencio, Cosín-Sales, Juan, Freixa, Román, Marzoa, Raquel, Rincón, Luis M.; Vivas, David</t>
  </si>
  <si>
    <t>Selección de lo mejor del año 2021 en cardiología clínica y COVID-19 Selection of the best of 2021 in clinical cardiology and COVID-19</t>
  </si>
  <si>
    <t>La pandemia provocada por el coronavirus del síndrome respiratorio agudo grave de tipo 2 (SARS-CoV-2) ha sido la protagonista del último año. Esta pandemia ha provocado gran mortalidad en todo el planeta. En este artículo revisamos los aspectos más destacados de la enfermedad provocada por el coronavirus de 2019 (COVID-19) para el cardiólogo clínico, como la afectación cardiovascular, la COVID persistente, el tratamiento con fármacos bloqueadores del sistema renina-angiotensina, la trombosis, el tratamiento antitrombótico, las estatinas y su papel antiinflamatorio en la infección y las vacunas para conseguir la inmunidad de la población. Durante este año la telemedicina ha ayudado a atender a los pacientes de manera remota, pero también ha supuesto un cambio en la práctica clínica. El cardiólogo clínico ha presenciado grandes avances científicos en el conocimiento de la COVID-19 y ha tenido que adaptarse a esta nueva situación, modificando su práctica clínica. Por tanto, abordamos el tema COVID y corazón en esta selección de lo mejor de 2021 en cardiología clínica y COVID.</t>
  </si>
  <si>
    <t>Rec. Cardioclinics</t>
  </si>
  <si>
    <t>Rec. Cardioclinics;2021.</t>
  </si>
  <si>
    <t>covidwho-1567421</t>
  </si>
  <si>
    <t>Czerwionka-Szaflarska, M.; Jackowska, T.; Horvath, A.; Jarocka-Cyrta, E.; Kuchar, E.; Krauze, A.; Kurzawa, R.; Kalinowska, A.</t>
  </si>
  <si>
    <t>The influence of the COVID-19 pandemic on the medical care of a patient with cow’s milk allergy</t>
  </si>
  <si>
    <t>The article summarizes the discussion of the expert meeting on February 16, 2021. The meeting concerned the medical care of patients with cow’s milk allergy (CMA). Experts analyzed the impact of the COVID-19 pandemic on patients’ access to medical services, including the diagnostic process and the possibility of a proper dietary management. The analysis of the National Health Fund data showed the most significant (by 25%) reduction in the number of health care consultations, in 2020 compared to 2019, for the pediatric population and limited access to services provided as a personal advice. The discussion facilitated the development of recommendations for the treatment of children with CMA. The experts recommended to support services in the form of personal medical advice, especially in the case of first-time visits, to limit the forms of telephone counseling / video counseling to monitoring or prolonging therapy, provided that there are no new symptoms and a good response to the previously applied procedure. The need to monitor the child’s diet and to verify the acquisition of allergen tolerance through food provocation was also emphasized. Appropriate management of allergy to cow’s milk proteins may be important to reduce the risk of further diseases (allergic march). The recommendations presented in the article should be useful for daily practice in the pediatrician’s office. © 2021, Wydawnictwo Czelej Sp. z o.o.. All rights reserved.</t>
  </si>
  <si>
    <t>Przeglad Pediatryczny</t>
  </si>
  <si>
    <t>Przeglad Pediatryczny; 50(2):39-45, 2021.</t>
  </si>
  <si>
    <t>covidwho-1567338</t>
  </si>
  <si>
    <t>Atteno, M.; Raimondo, M.; Mangiacapra, S.; Cannavacciuolo, F.; Nunziata, M.; Iorio, V.; Iuliano, N.; Tibullo, L.; Mastroianni, M.; Amitrano, M.</t>
  </si>
  <si>
    <t>Safety profile of Pfizer-BioNTech CoViD-19 vaccine in patients with rheumatic disease: preliminary assessment</t>
  </si>
  <si>
    <t>Background: On December 11, 2020, the Food and Drug Administration issued an Emergency authorization for Pfizer-BionThech CoViD-19 vaccine to prevent CoViD-19 infection. The primary end point of this study was the safety of each administered dose in patients with rheumatic diseases (RDs). Methods: In this observational study, we interviewed by phone 47 patients with RDs and 50 healthy subjects receiving the PfizerbionTech vaccine (0.3 m.l. i.m. in two doses 21 days apart, time 0 and 3 weeks). Results: As of 30 March 2021, 97 subjects (47 patients and 50 healthy control subjects) were interviewed. Among the whole population, 59 subjects (28 patients and 25 healthy subjects) complained of adverse events after the two doses of vaccine, with symptoms onset occurring within 1 day of vaccination. All adverse events (100%) were classified as non-serious and included: injection pain (37) fatigue (10), headache (32) fever (7), and paresthesia (4). After 21 days, 22 patients and 34 healthy subjects received the second dose of vaccine. Forty (12 patients and 34 subjects) of them (88%) reported adverse events, again categorized as non-serious. Specifically, injection site pain (30), fatigue (35), headache (b35), fever (34), paresthesia (3), cutaneous vasculitis (2), itchy and scratchy throat (2), diarrhea (8), lymph node enlargement (1) were recorded. No differences were noted between patients with RDs and healthy subjects in terms of adverse events. Conclusions: This preliminary study shows that Pfizer-BionTech CoViD-19 vaccine is as safe in patients with RDs as in healthy subjects.</t>
  </si>
  <si>
    <t>Italian Journal of Medicine; 15(3):13, 2021.</t>
  </si>
  <si>
    <t>covidwho-1567306</t>
  </si>
  <si>
    <t>38th World Congress of Endourology, WCE 2021</t>
  </si>
  <si>
    <t>The proceedings contain 818 papers. The topics discussed include: seasonal and COVID pandemic-related variations in patients' self-reported adherence to nutrition recommendations for stone prevention suggest temporal increases in stone recurrence risk;percutaneous nephrostomy in ureteropelvic junction obstruction with poorly functioning kidney: is it still pertinent in adults;kidney stone disease prevalence from administrative coding compared to self-report: a report from the all of US research program;a Delphi process consensus statement on urinary stone treatment during COVID-19: a world Endourological Society TOWER research initiative;prospective non-randomized comparison of transperitoneal transvesical versus extravesical laparoscopic supratrigonal vesico-vaginal fistula repair: a single center experience;identifying patients who will benefit from extended pelvic lymph-node dissection during radical prostatectomy: a novel nomogram based on target biopsy only;and clinical significance of markers of acute renal injury in predicting adverse outcomes in patients with coronavirus infection.</t>
  </si>
  <si>
    <t>Journal of Endourology; 35(SUPPL 1), 2021.</t>
  </si>
  <si>
    <t>covidwho-1569253</t>
  </si>
  <si>
    <t>Fanzo, Jessica C; Downs, Shauna M</t>
  </si>
  <si>
    <t>Climate change and nutrition-associated diseases.</t>
  </si>
  <si>
    <t>Nat Rev Dis Primers</t>
  </si>
  <si>
    <t xml:space="preserve">Nat Rev Dis Primers;7(1): 90, 2021 Dec 09. </t>
  </si>
  <si>
    <t>https://dx.doi.org/10.1038/s41572-021-00329-3</t>
  </si>
  <si>
    <t>10.1038/s41572-021-00329-3</t>
  </si>
  <si>
    <t>2056-676X</t>
  </si>
  <si>
    <t>covidwho-1569183</t>
  </si>
  <si>
    <t>Saniasiaya, J; Prepageran, N</t>
  </si>
  <si>
    <t>Impact of olfactory dysfunction on quality of life in coronavirus disease 2019 patients: a systematic review.</t>
  </si>
  <si>
    <t>OBJECTIVE: To outline the impact on quality of life in coronavirus disease 2019 patients with olfactory dysfunction. METHODS: Five databases were searched for articles referring to the impact on quality of life in coronavirus disease 2019 patients with olfactory dysfunction. The search was conducted for the period from November 2019 to April 2021. The search was conducted over one month (May 2021). RESULTS: Four studies that met the objective were included. Altogether, there were 1045 patients. Various questionnaires were used to assess quality of life. Overall, the quality of life deficit affected 67.7 per cent of patients. Quality of life domains investigated include overall quality of life (four studies), food and taste dysfunction (two studies), mental health (two studies), cognitive function (one study), functional outcome (one study) and safety domains (one study). CONCLUSION: Quality of life deficit was reported to be 67.7 per cent among coronavirus disease 2019 patients with olfactory dysfunction. The high prevalence of persistent olfactory dysfunction prompts more serious research, as the long-standing consequences of olfactory dysfunction are detrimental.</t>
  </si>
  <si>
    <t>J Laryngol Otol</t>
  </si>
  <si>
    <t xml:space="preserve">J Laryngol Otol;135(11): 947-952, 2021 Nov. </t>
  </si>
  <si>
    <t>COVID-19/complications; Cost of Illness; Olfaction Disorders/psychology; Quality of Life; SARS-CoV-2; Adult; Female; Humans; Male; Middle Aged; Olfaction Disorders/epidemiology; Olfaction Disorders/virology</t>
  </si>
  <si>
    <t>https://dx.doi.org/10.1017/S0022215121002279</t>
  </si>
  <si>
    <t>135</t>
  </si>
  <si>
    <t>10.1017/S0022215121002279</t>
  </si>
  <si>
    <t>1748-5460</t>
  </si>
  <si>
    <t>covidwho-1569101</t>
  </si>
  <si>
    <t>Wang, Xiaokun Cara; Kim, Woojung; Holguín-Veras, José; Schmid, Joshua</t>
  </si>
  <si>
    <t>Adoption of delivery services in light of the COVID pandemic: Who and how long?</t>
  </si>
  <si>
    <t>A significant growth in demand for online shopping in light of the Coronavirus Disease (COVID) crisis has received attention from transportation practitioners, policy-makers, and researchers. However, an important question arises in this increase in online shopping and resulting deliveries: How long will this last? Very little is known whether this popularity would last a long time. To address this question, the authors conducted a survey of 915 individuals residing in the U.S. and classified them into the four distinctive consumer types (i.e., the prior adopter, temporary adopter and permanent new adopter, and non-adopter) depending on their usage of delivery services before, during, and after (expected) the COVID crisis. This research aims to gain behavioral insight by exploring the differences between the four consumer types and investigating factors affecting the initial adoption and continuance intention of using delivery services. The descriptive analysis revealed that there are clear differences not only between the four types of consumers but also between the four product types (i.e., grocery, food, home goods, and other packages) considered in the survey. The models found that factors affecting the initial adoption and continuance intention are different from the previous studies conducted before the COVID pandemic. Implications for planning and policymaking are also discussed.</t>
  </si>
  <si>
    <t>Transp Res Part A Policy Pract</t>
  </si>
  <si>
    <t xml:space="preserve">Transp Res Part A Policy Pract;154: 270-286, 2021 Dec. </t>
  </si>
  <si>
    <t>https://dx.doi.org/10.1016/j.tra.2021.10.012</t>
  </si>
  <si>
    <t>154</t>
  </si>
  <si>
    <t>10.1016/j.tra.2021.10.012</t>
  </si>
  <si>
    <t>covidwho-1568646</t>
  </si>
  <si>
    <t>Shrimali, Nishith M; Agarwal, Sakshi; Kaur, Simrandeep; Bhattacharya, Sulagna; Bhattacharyya, Sankar; Prchal, Josef T; Guchhait, Prasenjit</t>
  </si>
  <si>
    <t>&amp;#945;-Ketoglutarate Inhibits Thrombosis and Inflammation by Prolyl Hydroxylase-2 Mediated Inactivation of Phospho-Akt.</t>
  </si>
  <si>
    <t>BACKGROUND: Phospho-Akt1 (pAkt1) undergoes prolyl hydroxylation at Pro125 and Pro313 by the prolyl hydroxylase-2 (PHD2) in a reaction decarboxylating &amp;#945;-ketoglutarate (&amp;#945;KG). We investigated whether the &amp;#945;KG supplementation could inhibit Akt-mediated activation of platelets and monocytes, in vitro as well as in vivo, by augmenting PHD2 activity. METHODS: We treated platelets or monocytes isolated from healthy individuals with &amp;#945;KG in presence of agonists in vitro and assessed the signalling molecules including pAkt1. We supplemented mice with dietary &amp;#945;KG and estimated the functional responses of platelets and monocytes ex vivo. Further, we investigated the impact of dietary &amp;#945;KG on inflammation and thrombosis in lungs of mice either treated with thrombosis-inducing agent carrageenan or infected with SARS-CoV-2. FINDINGS: Octyl &amp;#945;KG supplementation to platelets promoted PHD2 activity through elevated intracellular &amp;#945;KG to succinate ratio, and reduced aggregation in vitro by suppressing pAkt1(Thr308). Augmented PHD2 activity was confirmed by increased hydroxylated-proline and enhanced binding of PHD2 to pAkt in &amp;#945;KG-treated platelets. Contrastingly, inhibitors of PHD2 significantly increased pAkt1 in platelets. Octyl-&amp;#945;KG followed similar mechanism in monocytes to inhibit cytokine secretion in vitro. Our data also describe a suppressed pAkt1 and reduced activation of platelets and leukocytes ex vivo from mice supplemented with dietary &amp;#945;KG, unaccompanied by alteration in their number. Dietary &amp;#945;KG significantly reduced clot formation and leukocyte accumulation in various organs including lungs of mice treated with thrombosis-inducing agent carrageenan. Importantly, in SARS-CoV-2 infected hamsters, we observed a significant rescue effect of dietary &amp;#945;KG on inflamed lungs with significantly reduced leukocyte accumulation, clot formation and viral load alongside down-modulation of pAkt in the lung of the infected animals. INTERPRETATION: Our study suggests that dietary &amp;#945;KG supplementation prevents Akt-driven maladies such as thrombosis and inflammation and rescues pathology of COVID19-infected lungs. FUNDING: Study was funded by the Department of Biotechnology (DBT), Govt. of India (grants: BT/PR22881 and BT/PR22985); and the Science and Engineering Research Board, Govt. of India (CRG/000092).</t>
  </si>
  <si>
    <t>EBioMedicine</t>
  </si>
  <si>
    <t xml:space="preserve">EBioMedicine;73: 103672, 2021 Nov. </t>
  </si>
  <si>
    <t>https://dx.doi.org/10.1016/j.ebiom.2021.103672</t>
  </si>
  <si>
    <t>73</t>
  </si>
  <si>
    <t>10.1016/j.ebiom.2021.103672</t>
  </si>
  <si>
    <t>2352-3964</t>
  </si>
  <si>
    <t>covidwho-1568223</t>
  </si>
  <si>
    <t>Bello, Hernan R; Heilbrun, Marta E; Kallas, Omar N; Thongkham, Dean W; Powell, Cindy D; Moreno, Courtney C</t>
  </si>
  <si>
    <t>Ultrasound Evaluation for Extremity Deep Vein Thrombus in COVID-19-Positive Patients: Exam Positivity Rate and Association With D-Dimer Level.</t>
  </si>
  <si>
    <t>OBJECTIVES: Determine the rate of positive extremity ultrasound exams for DVT in patients with COVID-19 and assess for differences in laboratory values in patients with and without DVT, which could be used as a surrogate to decide the need for further evaluation with ultrasound. METHODS: Retrospective case control study with 1:2 matching of cases (COVID-19+ patients) to controls (COVID-19- patients) based on age, gender, and race. Laboratory values assessed were serum D-dimer, fibrinogen, prothrombin time, international normalized ratio, and C-reactive protein. Demographic variables, comorbidities, and clinical variables including final disposition were also evaluated. P-values for categorical variables were calculated with the chi-square test or Fisher's exact test. P-values for continuous variables were compared with the use of a two-tailed unpaired t-test. RESULTS: The rate of extremity ultrasound exams positive for DVT were similar in patients with (14.7%) and without (19.3%) COVID-19 (P = .423). No significant difference was observed in laboratory values including the D-dimer level in COVID-19 patients without (mean 9523.9 ng/mL (range 339 to &gt;60,000)) or with DVT (mean 13,663.7 ng/mL (range 1193-&gt;60,000)) (P = .475). No differences were found in demographic variabilities or co-morbidities among COVID-19 patients with and without extremity DVT. CONCLUSIONS: We found no statistically significant difference in rate of positive DVT studies between COVID-19+ and COVID-19- patients. D-dimer levels are elevated, in some cases markedly, in COVID-19 patients with and without DVTs and therefore these data do not support their use as a surrogate when assessing the need for ultrasound evaluation.</t>
  </si>
  <si>
    <t>J. ultrasound med</t>
  </si>
  <si>
    <t xml:space="preserve">J Ultrasound Med;2021 Sep 25. </t>
  </si>
  <si>
    <t>https://dx.doi.org/10.1002/jum.15832</t>
  </si>
  <si>
    <t>10.1002/jum.15832</t>
  </si>
  <si>
    <t>1550-9613</t>
  </si>
  <si>
    <t>covidwho-1569711</t>
  </si>
  <si>
    <t>Higginson, Jason D; Tumin, Dmitry; Kuehhas, Timothy C; DeLozier-Hooks, Susan E; Powell, Carl A; Ramirez, Dale D; Dabelic, Anja; Basso, Michael R</t>
  </si>
  <si>
    <t>COVID-19 Vaccine Hesitancy Among Deployed Personnel in a Joint Environment.</t>
  </si>
  <si>
    <t>INTRODUCTION: In the United States, vaccine hesitancy has been identified as a major barrier to vaccination against COVID-19, but attitudes toward COVID-19 vaccination among military personnel are not well understood. We evaluated the prevalence and correlates of COVID-19 vaccine consent or refusal among deployed personnel in a joint environment. MATERIALS AND METHODS: Deidentified data were retrospectively extracted from the electronic medical record of the Military Health System in May 2021. All personnel currently assigned to the deployment area of operations were included in the analysis if their choice to receive the vaccine was known. Personnel characteristics were compared by vaccine acceptance status using chi-square tests, Fisher's exact tests, or correlation coefficients. This analysis was exempted from Institutional Review Board review. RESULTS: The sample included 1,809 individuals, primarily members of the Army (72%) and members of Reserve (53%) or National Guard (27%) units. In the overall sample, 61% accepted the vaccine, with vaccine acceptance rates being lowest among Black or African American personnel (54%; P = .03 for comparison across racial groups) and members of Reserve or National Guard units (59%; P &lt; .001 for comparison by component). No differences in vaccine acceptance were found according to sex or health status (including prior COVID-19 infection). CONCLUSIONS: Overall vaccine acceptance was greater among deployed military personnel than that reported in the U.S. population as a whole. However, lower vaccine acceptance among personnel from marginalized populations suggests a need to ensure that all service members have sufficient opportunities to have a frank and ongoing discussion with health care providers to address concerns related to vaccination. Additionally, lower vaccine acceptance among Reserve and National Guard personnel indicates a need for innovative educational approaches to counter vaccine hesitancy in the premobilization phase of deployment.</t>
  </si>
  <si>
    <t>Mil. med</t>
  </si>
  <si>
    <t xml:space="preserve">Mil Med;2021 Dec 11. </t>
  </si>
  <si>
    <t>https://dx.doi.org/10.1093/milmed/usab518</t>
  </si>
  <si>
    <t>10.1093/milmed/usab518</t>
  </si>
  <si>
    <t>1930-613X</t>
  </si>
  <si>
    <t>covidwho-1569401</t>
  </si>
  <si>
    <t>Scanzera, Angelica C; Thermozier, Stephanie; Chang, Arthur Y; Kim, Sage J; Chan, R V Paul</t>
  </si>
  <si>
    <t>Adherence to Urgent Eye Visits during the COVID-19 Pandemic: A Population Characteristics Study.</t>
  </si>
  <si>
    <t>PURPOSE: To explore individual and community factors associated with adherence to physician recommended urgent eye visits via a tele-triage system during the COVID-19 pandemic. METHOD: We retrospectively reviewed acute visit requests and medical exam data between April 6, 2020 and June 6, 2020. Patient demographics and adherence to visit were examined. Census tract level community characteristics from the U.S. Census Bureau and zip code level COVID-19 related death data from the Cook County Medical Examiner's Office were appended to each geocoded patient address. Descriptive statistics, t-tests, and logistic regression analyses were performed to explore the effects of individual and community variables on adherence to visit. RESULTS: Of 229 patients recommended an urgent visit, 216 had matching criteria on chart review, and 192 (88.9%) adhered to their visit. No difference in adherence was found based on individual characteristics including: age (p = .24), gender (p = .94), race (p = .56), insurance (p = .28), nor new versus established patient status (p = .20). However, individuals who did not adhere were more likely to reside in neighborhoods with a greater proportion of Blacks (59.4% vs. 33.4%; p = .03), greater unemployment rates (17.5% vs. 10.7%; p &lt; .01), and greater cumulative deaths from COVID-19 (56 vs. 31; p = .01). Unemployment rate continued to be statistically significant after controlling for race and cumulative deaths from COVID-19 (p = .04). CONCLUSION: We found that as community unemployment rate increases, adherence to urgent eye visits decreases, after controlling for relevant neighborhood characteristics. Unemployment rates were highest in predominantly Black neighborhoods early in the pandemic, which may have contributed to existing racial disparities in eye care.</t>
  </si>
  <si>
    <t>Ophthalmic Epidemiol</t>
  </si>
  <si>
    <t xml:space="preserve">Ophthalmic Epidemiol;: 1-8, 2021 Dec 13. </t>
  </si>
  <si>
    <t>https://dx.doi.org/10.1080/09286586.2021.2015785</t>
  </si>
  <si>
    <t>10.1080/09286586.2021.2015785</t>
  </si>
  <si>
    <t>1744-5086</t>
  </si>
  <si>
    <t>covidwho-1569374</t>
  </si>
  <si>
    <t>El-Dallal, Mohammed; Saroufim, Ariana; Systrom, Hannah; Ballou, Sarah; Farhoud, Adel; Pasam, Ravi Teja; Gadupudi, Salini Samyuktha; Osman, Karim; Chaudrey, Khadija; Cheifetz, Adam; Feuerstein, Joseph D</t>
  </si>
  <si>
    <t>Assessing the repercussions of COVID-19 pandemic on symptoms, disease management, and emotional well-being in patients with inflammatory bowel disease: a multi-site survey study.</t>
  </si>
  <si>
    <t>BACKGROUND: Coronavirus disease 2019 (COVID-19) pandemic has created numerous challenges in provision of safe and effective care for patients with Inflammatory Bowel Disease (IBD). In this study, we surveyed patients with IBD to highlight the impact of the pandemic on their IBD symptoms, management, and well-being. METHODS: A multi-site survey was administered to patients with IBD. We evaluated patient's symptoms, medications changes, seeking medical attention, eating behaviors, sleep patterns, stress, self-reported anxiety and depression. The survey also measured emotional impact of the pandemic using the validated Pandemic Emotional Impact Scale (PEIS) and resilience using the Brief Resilience Scale (BRS). Logistic, ordinal, and linear regression models were utilized to perform sensitivity analyses. RESULTS: The response rate to the survey was 61%. Of 391 surveyed patients, 21.1% reported worsened gastrointestinal symptoms, 17.5% reported changing biologic medication infusion schedule, 18.7% reported changing medication regimen, 43.6% attended at least one telemedicine visit with their gastroenterologist, 16.5% reported a less healthy diet, 40.5% reported worsening sleep, 63.7% reported more stress, and 65.3% reported feeling more vulnerable than before the pandemic. Women and participants with self-reported anxiety and depression were more likely to have worse symptoms, psychological well-being and daily functioning. Increased PEIS scores and decreased BRS scores were associated with worse outcomes. CONCLUSIONS: COVID-19 pandemic has impacted symptoms, disease management and well-being for patient with IBD, more prominently in patients who suffer from anxiety and depression. Utilizing PEIS and BRS scores as screening tools could help better tailor outreach and follow-up to support these patients.</t>
  </si>
  <si>
    <t>Scand J Gastroenterol</t>
  </si>
  <si>
    <t xml:space="preserve">Scand J Gastroenterol;: 1-9, 2021 Dec 11. </t>
  </si>
  <si>
    <t>https://dx.doi.org/10.1080/00365521.2021.2013527</t>
  </si>
  <si>
    <t>10.1080/00365521.2021.2013527</t>
  </si>
  <si>
    <t>1502-7708</t>
  </si>
  <si>
    <t>covidwho-1569158</t>
  </si>
  <si>
    <t>Zipfel, Stephan; Schmidt, Ulrike; Giel, Katrin E</t>
  </si>
  <si>
    <t>The hidden burden of eating disorders during the COVID-19 pandemic.</t>
  </si>
  <si>
    <t>Lancet Psychiatry</t>
  </si>
  <si>
    <t xml:space="preserve">Lancet Psychiatry;9(1): 9-11, 2022 01. </t>
  </si>
  <si>
    <t>COVID-19; Feeding and Eating Disorders; Depression; Feeding and Eating Disorders/epidemiology; Humans; Pandemics; SARS-CoV-2</t>
  </si>
  <si>
    <t>https://dx.doi.org/10.1016/S2215-0366(21)00435-1</t>
  </si>
  <si>
    <t>10.1016/S2215-0366(21)00435-1</t>
  </si>
  <si>
    <t>2215-0374</t>
  </si>
  <si>
    <t>covidwho-1569041</t>
  </si>
  <si>
    <t>Zmihorski, Michal; Kotowska, Dorota; Zysk-Gorczynska, Ewa</t>
  </si>
  <si>
    <t>Using citizen science to identify environmental correlates of bird-window collisions in Poland.</t>
  </si>
  <si>
    <t>Bird collisions with windows are among the highest sources of human caused mortality to this group of animals. However, environmental correlates of spatial patterns in collision risk are poorly understood, thus making mitigation measures difficult to implement. We took advantage of Covid-19 lockdown in the spring of 2020, when people were obligated to stay mainly at home, and performed a memory-recall questionnaire survey concerning bird-window collisions in Poland. We received information on bird-window collisions with 1800 buildings across the whole country accompanied by characteristics of each building, its vicinity and resident's behavior (time spent home, window cleaning). We supplemented these data with landscape description and performed statistical models to estimate importance of 13 explanatory variables as predictors of number of bird-window collisions. Reported number of collisions increased with the share of forests and arable land within 2 km of the building, and with proximity to rivers. Number of collisions also increased when single trees were close to buildings. More collisions were reported for houses than for flats and for new buildings than for old ones. Reported number of collisions increased with window cleaning which might suggest that cleaning reduces glass visibility for birds. As bird-window collision risk is highly variable among buildings but can be reduced with several measures improving glass visibility for birds, we recommend to use predictive models to identify collision hotspots for applying these measures. New houses located near rivers, in forests or agricultural landscapes have highest collision risk, and trees near buildings, often planted to benefit birds, can additionally elevate collision rate, thus potentially creating ecological traps. In such collision hotspots, reduction of window cleaning frequency can be considered as a mitigation measure unless the visual markers improving glass visibility for birds are installed on the panels.</t>
  </si>
  <si>
    <t xml:space="preserve">Sci Total Environ;811: 152358, 2021 Dec 16. </t>
  </si>
  <si>
    <t>https://dx.doi.org/10.1016/j.scitotenv.2021.152358</t>
  </si>
  <si>
    <t>811</t>
  </si>
  <si>
    <t>10.1016/j.scitotenv.2021.152358</t>
  </si>
  <si>
    <t>covidwho-1569040</t>
  </si>
  <si>
    <t>Sharma, Poonam; Gaur, Vivek Kumar; Gupta, Shivangi; Varjani, Sunita; Pandey, Ashok; Gnansounou, Edgard; You, Siming; Ngo, Huu Hao; Wong, Jonathan W C</t>
  </si>
  <si>
    <t>Trends in mitigation of industrial waste: Global health hazards, environmental implications and waste derived economy for environmental sustainability.</t>
  </si>
  <si>
    <t>Majority of industries, in order to meet the technological development and consumer demands generate waste. The untreated waste spreads out toxic and harmful substances in the environment which serves as a breeding ground for pathogenic microorganisms thus causing severe health hazards. The three industrial sectors namely food, agriculture, and oil industry are among the primary organic waste producers that affect urban health and economic growth. Conventional treatment generates a significant amount of greenhouse gases which further contributes to global warming. Thus, the use of microbes for utilization of this waste, liberating CO2 offers an indispensable tool. The simultaneous production of value-added products such as bioplastics, biofuels, and biosurfactants increases the economics of the process and contributes to environmental sustainability. This review comprehensively summarized the composition of organic waste generated from the food, agriculture, and oil industry. The linkages between global health hazards of industrial waste and environmental implications have been uncovered. Stare-of-the-art information on their subsequent utilization as a substrate to produce value-added products through bio-routes has been elaborated. The research gaps, economical perspective(s), and future research directions have been identified and discussed to strengthen environmental sustainability.</t>
  </si>
  <si>
    <t xml:space="preserve">Sci Total Environ;811: 152357, 2021 Dec 16. </t>
  </si>
  <si>
    <t>https://dx.doi.org/10.1016/j.scitotenv.2021.152357</t>
  </si>
  <si>
    <t>10.1016/j.scitotenv.2021.152357</t>
  </si>
  <si>
    <t>covidwho-1568921</t>
  </si>
  <si>
    <t>Preethi Janani, Snowlin; JohnRaja Jebadurai, Immanuel; Jeba Leelipushpam Paulraj, Getzi; Jebadurai, Jebaveerasingh; Durga, S</t>
  </si>
  <si>
    <t>Preparedness for Managing Pandemic using Distributed Mobile Brokers - Using COVID 19 Use case.</t>
  </si>
  <si>
    <t>The human community has experienced the worst disaster during this pandemic spread of COVID-19. Getting essential services viz., medical, food, water, and oxygen support have been challenging during the pandemic. People suffer inadequate essential services during these lockdowns and quarantines. This paper proposes a distributed mobile broker service using the MQTT protocol for managing and accessing essential services during a pandemic. The proposed method splits the city into areas. The essential service providers register their services with the publishers and the essential service seekers seek their services from the publishers using mobile brokers. The mobile broker is also equipped with data aware trajectory planning technique that considers collecting data from available nodes with less delay. The proposed technique has been tested under two scenarios viz., mobile brokers, fixed subscribers, and mobile brokers, mobile subscribers. The performance analysis has been carried out in terms of delay and packet delivery ratio with fixed broker conditions.</t>
  </si>
  <si>
    <t xml:space="preserve">Mater Today Proc;2021 Dec 07. </t>
  </si>
  <si>
    <t>https://dx.doi.org/10.1016/j.matpr.2021.11.586</t>
  </si>
  <si>
    <t>10.1016/j.matpr.2021.11.586</t>
  </si>
  <si>
    <t>2214-7853</t>
  </si>
  <si>
    <t>covidwho-1568834</t>
  </si>
  <si>
    <t>Monteiro, Silvia; Rente, Daniela; Cunha, Mónica V; Marques, Tiago A; Cardoso, Eugénia; Álvaro, Pedro; Vilaça, João; Ribeiro, Jorge; Silva, Marco; Coelho, Norberta; Brôco, Nuno; Carvalho, Marta; Santos, Ricardo</t>
  </si>
  <si>
    <t>Recovery of SARS-CoV-2 from large volumes of raw wastewater is enhanced with the inuvai R180 system.</t>
  </si>
  <si>
    <t>Wastewater-based epidemiology (WBE) for severe acute respiratory syndrome Coronavirus 2 (SARS-CoV-2) is a powerful tool to complement syndromic surveillance. Although detection of SARS-CoV-2 in raw wastewater may be prompted with good recoveries during periods of high community prevalence, in the early stages of population outbreaks concentration procedures are required to overcome low viral concentrations. Several methods have become available for the recovery of SARS-CoV-2 from raw wastewater, generally involving filtration. However, these methods are limited to small sample volumes, possibly missing the early stages of virus circulation, and restrained applicability across different water matrices. The aim of this study was thus to evaluate the performance of three methods enabling the concentration of SARS-CoV-2 from large volumes of wastewater: i) hollow fiber filtration using the inuvai R180, with an enhanced elution protocol and polyethylene glycol (PEG) precipitation; ii) PEG precipitation; and iii) skimmed milk flocculation. The performance of the three approaches was evaluated in wastewater from multiple wastewater treatment plants (WWTP) with distinct singularities, according to: i) effective volume; ii) percentage of recovery; iii) extraction efficiency; iv) inhibitory effect; and v) the limits of detection and quantification. The inuvai R180 system had the best performance, with detection of spiked control across all samples, with average recovery percentages of 68% for porcine epidemic diarrhea virus (PEDV), with low variability. Mean recoveries for PEG precipitation and skimmed milk flocculation were 9% and 14%, respectively. The inuvai R180 enables the scalability of volumes without negative impact on the costs, time for analysis, and recovery/inhibition. Moreover, hollow fiber ultrafilters favor the concentration of different microbial taxonomic groups. Such combined features make this technology attractive for usage in environmental waters monitoring.</t>
  </si>
  <si>
    <t xml:space="preserve">J Environ Manage;304: 114296, 2021 Dec 15. </t>
  </si>
  <si>
    <t>https://dx.doi.org/10.1016/j.jenvman.2021.114296</t>
  </si>
  <si>
    <t>304</t>
  </si>
  <si>
    <t>10.1016/j.jenvman.2021.114296</t>
  </si>
  <si>
    <t>covidwho-1568712</t>
  </si>
  <si>
    <t>Herrera, Paul; Cauchi, Ruben J</t>
  </si>
  <si>
    <t>ACE and ACE2: insights from &lt;i&gt;Drosophila&lt;/i&gt; and implications for COVID-19.</t>
  </si>
  <si>
    <t>Angiotensin-converting enzyme (ACE) and its homologue ACE2 are key regulators of the renin-angiotensin system and thereby cardiovascular function through their zinc-metallopeptidase activity on vasoactive peptides. ACE2 also serves as the receptor for the cellular entry of various coronaviruses including the severe acute respiratory syndrome coronavirus 2 (SARS-CoV-2), which is responsible for the coronavirus disease 2019 (COVID-19). The unprecedented scale of the COVID-19 pandemic has spurred the use of mammalian models to investigate the SARS-ACE2 relationship and knowledge gained from such research has accelerated development of vaccines and therapeutics. Recent studies have just started to underscore the utility of the fruit fly Drosophila melanogaster as a model system to study virus-host interactions and pathogenicity. Notably, the remarkable existence of catalytically functional ACE and ACE2 orthologues in Drosophila, discovered more than two decades ago, provides a unique opportunity for further developing this model organism to better understand COVID-19 in addition to identifying coronavirus preventative and therapeutic interventions targeting ACE2. Here, we review the studies that revealed crucial insights on the biochemistry and physiology of Ance and Acer, two out of the six Drosophila ACE family members with the greatest homology to human ACE and ACE2. We highlight shared in vivo functions outside of the renin-angiotensin system, which is not conserved in flies. Importantly, we identify knowledge gaps that can be filled by further research and outline ways that can raise Drosophila to a powerful model system to combat SARS-CoV-2 and its threatening vaccine-evading variants.</t>
  </si>
  <si>
    <t xml:space="preserve">Heliyon;7(12): e08555, 2021 Dec. </t>
  </si>
  <si>
    <t>https://dx.doi.org/10.1016/j.heliyon.2021.e08555</t>
  </si>
  <si>
    <t>10.1016/j.heliyon.2021.e08555</t>
  </si>
  <si>
    <t>covidwho-1568699</t>
  </si>
  <si>
    <t>Agnoli, Lara; Charters, Steve</t>
  </si>
  <si>
    <t>The alcohol consumption of wine drinkers with the onset of Covid-19.</t>
  </si>
  <si>
    <t>The onset of Covid-19 has been the most evident global crisis of the current decade so far. This study explores the difference between professionals in the drinks industry and non-professional wine lovers and the impact on their consumption behaviour of wine and other alcoholic beverages in the early stages of the pandemic, particularly in the context of anxiety. A survey by questionnaire was administered worldwide from the end of March to the end of June 2020 to test four research hypotheses. Results are relevant for the alcoholic beverage industry and public policy. They highlight a higher incidence of unchanged alcohol consumption among non-professionals. They also reveal similarities and differences in changes in consumption behaviour and trends among the two cohorts. Anxiety has an impact on the wine consumption of professionals, and on beer consumption of non-professionals, where the gender and age of respondents are also relevant. The findings of a short qualitative data-collection process enrich our understanding of the results.</t>
  </si>
  <si>
    <t>Food Qual Prefer</t>
  </si>
  <si>
    <t xml:space="preserve">Food Qual Prefer;98: 104489, 2022 Jun. </t>
  </si>
  <si>
    <t>https://dx.doi.org/10.1016/j.foodqual.2021.104489</t>
  </si>
  <si>
    <t>98</t>
  </si>
  <si>
    <t>10.1016/j.foodqual.2021.104489</t>
  </si>
  <si>
    <t>0950-3293</t>
  </si>
  <si>
    <t>covidwho-1568698</t>
  </si>
  <si>
    <t>Arita, Shawn; Grant, Jason; Sydow, Sharon; Beckman, Jayson</t>
  </si>
  <si>
    <t>Has global agricultural trade been resilient under coronavirus (COVID-19)? Findings from an econometric assessment of 2020.</t>
  </si>
  <si>
    <t>Global agricultural trade, which increased at the end of 2020, has been described as "resilient" to the impacts of the COVID-19 coronavirus pandemic; however, the size and channels of its quantitative impacts are not clear. Using a reduced-form, gravity-based econometric model for monthly trade, we estimate the effects of COVID-19 incidence rates, policy restrictions imposed by governments to curb the outbreak, and the de facto reduction in human mobility/lockdown effect on global agricultural trade through the end of 2020. We find that while agricultural trade remained quite stable through the pandemic, the sector as a whole did not go unscathed. First, we estimate that COVID-19 reduced agricultural trade by the approximate range of 5 to 10 percent at the aggregate sector level; a quantified impact two to three times smaller in magnitude than our estimated impact on trade occurring in the non-agricultural sector. Second, we find sharp differences across individual commodities. In particular, we find that non-food items (hides and skins, ethanol, cotton, and other commodities), meat products including seafood, and higher value agri-food products were most severely impacted by the pandemic; however, the COVID-19 trade effect for the majority of food and bulk agricultural commodity sectors were found to be insignificant, or in a few cases, positive. Finally, we also examine the effects across low vs high income countries, the changing dynamics of the pandemic's effect on trade flows, and the effects along the extensive product margins of trade.</t>
  </si>
  <si>
    <t>Food Policy</t>
  </si>
  <si>
    <t xml:space="preserve">Food Policy;107: 102204, 2022 Feb. </t>
  </si>
  <si>
    <t>https://dx.doi.org/10.1016/j.foodpol.2021.102204</t>
  </si>
  <si>
    <t>10.1016/j.foodpol.2021.102204</t>
  </si>
  <si>
    <t>0306-9192</t>
  </si>
  <si>
    <t>covidwho-1568613</t>
  </si>
  <si>
    <t>Sperling, F; Havlik, P; Denis, M; Valin, H; Palazzo, A; Gaupp, F; Visconti, P</t>
  </si>
  <si>
    <t>Toward resilient food systems after COVID-19.</t>
  </si>
  <si>
    <t>Curr Res Environ Sustain</t>
  </si>
  <si>
    <t xml:space="preserve">Curr Res Environ Sustain;4: 100110, 2022. </t>
  </si>
  <si>
    <t>https://dx.doi.org/10.1016/j.crsust.2021.100110</t>
  </si>
  <si>
    <t>10.1016/j.crsust.2021.100110</t>
  </si>
  <si>
    <t>2666-0490</t>
  </si>
  <si>
    <t>covidwho-1568601</t>
  </si>
  <si>
    <t>Rabalski, Lukasz; Kosinski, Maciej; Mazur-Panasiuk, Natalia; Szewczyk, Boguslaw; Bienkowska-Szewczyk, Krystyna; Kant, Ravi; Sironen, Tarja; Pyrc, Krzysztof; Grzybek, Maciej</t>
  </si>
  <si>
    <t>Zoonotic spillover of SARS-CoV-2: mink-adapted virus in humans.</t>
  </si>
  <si>
    <t>OBJECTIVES: This work aimed to analyse possible zoonotic spillover of SARS-CoV-2. We report the spillover of mink-adapted SARS-CoV-2 from farmed mink to humans after adaptation that lasted at least three months. METHODS: Next -Generation Sequencing and bioinformatic approach were applied to analyse the data. RESULTS: In an isolate obtained from an asymptomatic patient testing positive for SARS-CoV-2, we found four distinguishing mutations in the S gene that gave rise to the mink-adapted variant (G75V, M177T, Y453F, and C1247F) and others. CONCLUSIONS: Zoonotic spillover of SARS-CoV-2 can occur from mink to human.</t>
  </si>
  <si>
    <t xml:space="preserve">Clin Microbiol Infect;2021 Dec 14. </t>
  </si>
  <si>
    <t>https://dx.doi.org/10.1016/j.cmi.2021.12.001</t>
  </si>
  <si>
    <t>10.1016/j.cmi.2021.12.001</t>
  </si>
  <si>
    <t>covidwho-1568538</t>
  </si>
  <si>
    <t>Laura, Pompermaier; José, Adorno; Nikki, Allorto; Khaled, Altarrah; Barret, Juan P; Jeffery, Carter; Shobha, Chamania; Jack, Chong Si; Scott, Corlew; Nadia, Depetris; Moustafa, Elmasry; Liao, Junlin; Josef, Haik; Briana, Horwath; Sunil, Keswani; Tetsuro, Kiyozumi; Jorge, Leon-Villapalos; Gaoxing, Luo; Hajime, Matsumura; Ariel, Miranda-Altamirano; Naiem, Moiemen; Kiran, Nakarmi; Nawar, Ahmed; Faustin, Ntirenganya; Anthony, Olekwu; Tom, Potokar; Liang, Qiao; Man, Rai Shankar; Ingrid, Steinvall; Ahmed, Tanveer; Molina, Vana Luiz Philipe; Shelley, Wall; Mark, Fisher</t>
  </si>
  <si>
    <t>Impact of COVID-19 on global burn care.</t>
  </si>
  <si>
    <t>BACKGROUND: Worldwide, different strategies have been chosen to face the COVID-19-patient surge, often affecting access to health care for other patients. This observational study aimed to investigate whether the standard of burn care changed globally during the pandemic, and whether country´s income, geographical location, COVID-19-transmission pattern, and levels of specialization of the burn units affected reallocation of resources and access to burn care. METHODS: The Burn Care Survey is a questionnaire developed to collect information on the capacity to provide burn care by burn units around the world, before and during the pandemic. The survey was distributed between September and October 2020. McNemar`s test analyzed differences between services provided before and during the pandemic, &amp;#967;2 or Fisher's exact test differences between groups. Multivariable logistic regression analyzed the independent effect of different factors on keeping the burn units open during the pandemic. RESULTS: The survey was completed by 234 burn units in 43 countries. During the pandemic, presence of burn surgeons did not change (p = 0.06), while that of anesthetists and dedicated nursing staff was reduced (&lt;0.01), and so did the capacity to manage patients in all age groups (p = 0.04). Use of telemedicine was implemented (p &lt; 0.01), collaboration between burn centers was not. Burn units in LMICs and LICs were more likely to be closed, after adjustment for other factors. CONCLUSIONS: During the pandemic, most burn units were open, although availability of standard resources diminished worldwide. The use of telemedicine increased, suggesting the implementation of new strategies to manage burns. Low income was independently associated with reduced access to burn care.</t>
  </si>
  <si>
    <t>Burns</t>
  </si>
  <si>
    <t xml:space="preserve">Burns;2021 Nov 17. </t>
  </si>
  <si>
    <t>https://dx.doi.org/10.1016/j.burns.2021.11.010</t>
  </si>
  <si>
    <t>10.1016/j.burns.2021.11.010</t>
  </si>
  <si>
    <t>1879-1409</t>
  </si>
  <si>
    <t>covidwho-1568537</t>
  </si>
  <si>
    <t>Zhang, Mingkan; Shrestha, Prateek; Liu, Xiaobing; Turnaoglu, Tugba; DeGraw, Jason; Schafer, Dustin; Love, Nathan</t>
  </si>
  <si>
    <t>Computational fluid dynamics simulation of SARS-CoV-2 aerosol dispersion inside a grocery store.</t>
  </si>
  <si>
    <t>Grocery stores provide essential services to communities all over the world. The COVID-19 pandemic has necessitated better understanding of the transport and dynamics of aerosolized viruses, particularly for the assessment of infection transmission risk within grocery stores and for other providers of essential services. In this study, a 3D computational fluid dynamics model was developed for a medium-sized grocery store in the United States using Ansys Fluent software. Different cases were simulated of a single infected person releasing viral aerosols with and without wearing a face mask. Results showed characteristic airflow and temperature distribution patterns inside the store that can drive the indoor dispersal of viral aerosols. Unsteady spatial distribution of mean age of air was used as a metric to indirectly quantify areas of higher risk of infection. Several factors affected the localization of suspended viral aerosols. Major recirculation patterns in certain locations of the store caused by persistent eddies were primarily attributed to increased mean age of air. The maximum mean age of air in the grocery store was found to be less than 30 min. Simulation results indicate that, without wearing a face mask, the aerosol particles released from a coughing infected person can be spread throughout nearly one-quarter of the grocery store in less than 6 min. The source-control strategy with a face mask showed significant reduction of viral aerosols being dispersed indoors.</t>
  </si>
  <si>
    <t>Build Environ</t>
  </si>
  <si>
    <t xml:space="preserve">Build Environ;209: 108652, 2022 Feb 01. </t>
  </si>
  <si>
    <t>https://dx.doi.org/10.1016/j.buildenv.2021.108652</t>
  </si>
  <si>
    <t>209</t>
  </si>
  <si>
    <t>10.1016/j.buildenv.2021.108652</t>
  </si>
  <si>
    <t>0360-1323</t>
  </si>
  <si>
    <t>covidwho-1568512</t>
  </si>
  <si>
    <t>Ozger, Zeynep Banu; Cihan, Pinar</t>
  </si>
  <si>
    <t>A novel ensemble fuzzy classification model in SARS-CoV-2 B-cell epitope identification for development of protein-based vaccine.</t>
  </si>
  <si>
    <t>B-cell epitope prediction research has received growing interest since the development of the first method. B-cell epitope identification with the aid of an accurate prediction method is one of the most important steps in epitope-based vaccine development, immunodiagnostic testing, antibody production, disease diagnosis, and treatment. Nevertheless, using experimental methods in epitope mapping is very time-consuming, costly, and labor-intensive. Therefore, although successful predictions with in silico methods are very important in epitope prediction, there are limited studies in this area. The aim of this study is to propose a new approach for successfully predicting B-cell epitopes for severe acute respiratory syndrome coronavirus 2 (SARS-CoV-2). In this study, the SARS-CoV B-cell epitope prediction performances of different fuzzy learning classification models genetic cooperative competitive learning (GCCL), fuzzy genetics-based machine learning (GBML), Chi's method (CHI), Ishibuchi's method with weight factor (W), structural learning algorithm on vague environment (SLAVE) and the state-of-the-art ensemble fuzzy classification model were compared. The obtained results showed that the proposed ensemble approach has the lowest error in SARS-CoV B-cell epitope estimation compared to the base fuzzy learners (average error rates; ensemble fuzzy=8.33, GCCL=30.42, GBML=23.82, CHI=29.17, W=46.25, and SLAVE=20.42). SARS-CoV and SARS-CoV-2 have high genome similarities. Therefore, the most successful method determined for SARS-CoV B-cell epitope prediction was used in SARS-CoV-2 cell epitope prediction. Finally, the eventual B-cell epitope prediction results obtained for SARS-CoV-2 with the ensemble fuzzy classification model were compared with the epitope sequences predicted by the BepiPred server and immunoinformatics studies in the literature for the same protein sequences according to VaxiJen 2.0 scores. We hope that the developed epitope prediction method will help design effective vaccines and drugs against future outbreaks of the coronavirus family, especially SARS-CoV-2 and its possible mutations.</t>
  </si>
  <si>
    <t>Appl Soft Comput</t>
  </si>
  <si>
    <t xml:space="preserve">Appl Soft Comput;116: 108280, 2022 Feb. </t>
  </si>
  <si>
    <t>https://dx.doi.org/10.1016/j.asoc.2021.108280</t>
  </si>
  <si>
    <t>116</t>
  </si>
  <si>
    <t>10.1016/j.asoc.2021.108280</t>
  </si>
  <si>
    <t>1568-4946</t>
  </si>
  <si>
    <t>covidwho-1568502</t>
  </si>
  <si>
    <t>Baarz, Bastian Robinson; Rink, Lothar</t>
  </si>
  <si>
    <t>Rebalancing the unbalanced aged immune system - A special focus on zinc.</t>
  </si>
  <si>
    <t>Nowadays, aging is understood as a dynamic and multifaceted dysregulation process that spares almost no human organ or cell. The immune system being among the most affected, it has been shown predominantly that its integrity determines the tightrope walk between the difference of escaping or suffering from age-related diseases. Next to drug-based anti-aging strategies, micronutrient intervention may represent an emerging but less radical way to slow immune aging. While a sufficient supply of a variety of micronutrients is undeniably important, adequate intake of the trace element zinc appears to tower over others in terms of reaching old age. Inconveniently, zinc deficiency prevalence among the elderly is high, which in turn contributes to increased susceptibility to infection, decreased anti-tumor immunity as well as attenuated response to vaccination. Driven by this research, this review aims to provide a comprehensive and up-to-date overview of the various rebalancing capabilities of zinc in the unbalanced immune system of the elderly. This includes an in-depth and cell type-centered discussion on the role of zinc in immunosenescence and inflammaging. We further address upcoming translational aspects e.g. how zinc deficiency promotes the flourishing of certain pathogenic taxa of the gut microbiome and how zinc supply counteracts such alterations in a manner that may contribute to longevity. In the light of the ongoing COVID-19 pandemic, we also briefly review current knowledge on the interdependency between age, zinc status, and respiratory infections. Based on two concrete examples and considering the latest findings in the field we conclude our remarks by outlining tremendous parallels between suboptimal zinc status and accelerated aging on the one hand and an optimized zinc status and successful aging on the other hand.</t>
  </si>
  <si>
    <t>Ageing Res Rev</t>
  </si>
  <si>
    <t xml:space="preserve">Ageing Res Rev;74: 101541, 2021 Dec 13. </t>
  </si>
  <si>
    <t>https://dx.doi.org/10.1016/j.arr.2021.101541</t>
  </si>
  <si>
    <t>74</t>
  </si>
  <si>
    <t>10.1016/j.arr.2021.101541</t>
  </si>
  <si>
    <t>1872-9649</t>
  </si>
  <si>
    <t>covidwho-1568427</t>
  </si>
  <si>
    <t>Barochiner, Jessica; Marín, Marcos J; Janson, Jorge J; Conti, Patricia R; Martínez, Rocío; Micali, Gabriel; Conte, Isabel E; Plazzotta, Fernando</t>
  </si>
  <si>
    <t>White Coat Uncontrolled Hypertension in Teleconsultation: A New and Frequent Entity.</t>
  </si>
  <si>
    <t>INTRODUCTION: Cardiovascular risk seems not to be greater in patients with white coat uncontrolled hypertension (WUCH) than in patients with sustained blood pressure (BP) control. Therefore, its detection is important to avoid overtreatment. The COVID-19 pandemic determined a massive migration of hypertension consultations from the face-to-face modality to teleconsultations, and it is unknown whether WUCH exists in this context.ï»¿ AIM: We aimed to evaluate the prevalence of WUCH through home BP monitoring (HBPM) in treated hypertensive patients evaluated by teleconsultation. METHODS: We included treated hypertensive patients that owned a digital BP monitor. During teleconsultation, patients were asked to perform two BP measurements and then a 7-day HBPM, using the same device. Patients were classified as having WUCH if BP was &amp;#8805; 140 and/or 90 mmHg in teleconsultation and &lt; 135/85 mmHg on HBPM. The prevalence of WUCH and its 95% confidence interval were estimated. One-way ANOVA, the Chi-square test or Fisher's exact test were used to compare the characteristics of these patients with the other groups. RESULTS: We included 341 patients (45.2% male, mean age 62.3 years). The prevalence of WUCH was 33.1% (95% CI 28.3-38.3%). Significant differences were found in terms of age, the number of antihypertensive drugs and the use of calcium channel blockers, all lower in the WUCH group as compared with the groups with elevated BP on HBPM. CONCLUSION: WUCH exists in teleconsultation and is very frequent. It can be easily detected though HBPM, thus avoiding overmedication, and its potential impact on side-effects and health costs.</t>
  </si>
  <si>
    <t>High blood pressure &amp; cardiovascular prevention (Online)</t>
  </si>
  <si>
    <t xml:space="preserve">High Blood Press Cardiovasc Prev;2021 Dec 14. </t>
  </si>
  <si>
    <t>https://dx.doi.org/10.1007/s40292-021-00498-y</t>
  </si>
  <si>
    <t>10.1007/s40292-021-00498-y</t>
  </si>
  <si>
    <t>1179-1985</t>
  </si>
  <si>
    <t>covidwho-1568412</t>
  </si>
  <si>
    <t>Antwi, Janet; Appiah, Bernard; Oluwakuse, Busayo; Abu, Brenda A Z</t>
  </si>
  <si>
    <t>Correction to: The Nutrition-COVID-19 Interplay: a Review.</t>
  </si>
  <si>
    <t>Curr Nutr Rep</t>
  </si>
  <si>
    <t xml:space="preserve">Curr Nutr Rep;10(4): 375, 2021 Dec. </t>
  </si>
  <si>
    <t>https://dx.doi.org/10.1007/s13668-021-00384-y</t>
  </si>
  <si>
    <t>10.1007/s13668-021-00384-y</t>
  </si>
  <si>
    <t>2161-3311</t>
  </si>
  <si>
    <t>covidwho-1568383</t>
  </si>
  <si>
    <t>Rajpoot, Sajjan; Solanki, Kundan; Kumar, Ashutosh; Zhang, Kam Y J; Pullamsetti, Soni Savai; Savai, Rajkumar; Faisal, Syed M; Pan, Qiuwei; Baig, Mirza S</t>
  </si>
  <si>
    <t>In-Silico Design of a Novel Tridecapeptide Targeting Spike Protein of SARS-CoV-2 Variants of Concern.</t>
  </si>
  <si>
    <t>Several mutations in severe acute respiratory syndrome coronavirus 2 (SARS-CoV-2) have increased the transmission and mortality rate of coronavirus disease-19 (COVID-19) across the globe. Although many vaccines have been developed, a large proportion of the global population remains at high risk of infection. The current study aims to develop an antiviral peptide capable of inhibiting the interaction of SARS-CoV-2 spike protein and its six major variants with the host cell angiotensin-converting enzyme 2 (ACE2) receptor. An in-silico approach was employed to design a therapeutic peptide inhibitor against the receptor-binding domain (RBD) of the spike (S) protein of SARS-CoV-2 and its variants (B.1.1.7, B.1.351, P.1, B.1.617.1, B.1.617.2 and B.1.617.3). The binding specificity and affinity of our designed peptide inhibitor Mod13AApi (YADKYQKQYKDAY) with wild-type S-RBD and its six variants was confirmed by molecular docking using the HPEPDOCK tool, whereas complex stability was determined by the MD simulation study. The physicochemical and ADMET (absorption, distribution, metabolism, excretion, and toxicity) properties of inhibitory peptides were determined using the ExPASy tool and pkCSM server. The docking results and its properties from our in-silico analysis present the Mod13AApi, a promising peptide for the rapid development of anti-coronavirus peptide-based antiviral therapy. Blockage of the binding of the spike protein of SARS-CoV-2 variants with ACE2 in the presence of the therapeutic peptide may prevent deadly SARS-CoV-2 variants entry into host cells. Therefore, the designed inhibitory peptide can be utilized as a promising therapeutic strategy to combat COVID-19, as evident from this in-silico study.</t>
  </si>
  <si>
    <t>Int J Pept Res Ther</t>
  </si>
  <si>
    <t xml:space="preserve">Int J Pept Res Ther;28(1): 28, 2022. </t>
  </si>
  <si>
    <t>https://dx.doi.org/10.1007/s10989-021-10339-0</t>
  </si>
  <si>
    <t>10.1007/s10989-021-10339-0</t>
  </si>
  <si>
    <t>1573-3149</t>
  </si>
  <si>
    <t>covidwho-1568353</t>
  </si>
  <si>
    <t>Wang, Yang; Tang, Cynthia Y; Wan, Xiu-Feng</t>
  </si>
  <si>
    <t>Antigenic characterization of influenza and SARS-CoV-2 viruses.</t>
  </si>
  <si>
    <t>Antigenic characterization of emerging and re-emerging viruses is necessary for the prevention of and response to outbreaks, evaluation of infection mechanisms, understanding of virus evolution, and selection of strains for vaccine development. Primary analytic methods, including enzyme-linked immunosorbent/lectin assays, hemagglutination inhibition, neuraminidase inhibition, micro-neutralization assays, and antigenic cartography, have been widely used in the field of influenza research. These techniques have been improved upon over time for increased analytical capacity, and some have been mobilized for the rapid characterization of the SARS-CoV-2 virus as well as its variants, facilitating the development of highly effective vaccines within 1 year of the initially reported outbreak. While great strides have been made for evaluating the antigenic properties of these viruses, multiple challenges prevent efficient vaccine strain selection and accurate assessment. For influenza, these barriers include the requirement for a large virus quantity to perform the assays, more than what can typically be provided by the clinical samples alone, cell- or egg-adapted mutations that can cause antigenic mismatch between the vaccine strain and circulating viruses, and up to a 6-month duration of vaccine development after vaccine strain selection, which allows viruses to continue evolving with potential for antigenic drift and, thus, antigenic mismatch between the vaccine strain and the emerging epidemic strain. SARS-CoV-2 characterization has faced similar challenges with the additional barrier of the need for facilities with high biosafety levels due to its infectious nature. In this study, we review the primary analytic methods used for antigenic characterization of influenza and SARS-CoV-2 and discuss the barriers of these methods and current developments for addressing these challenges.</t>
  </si>
  <si>
    <t>Anal. bioanal. chem</t>
  </si>
  <si>
    <t xml:space="preserve">Anal Bioanal Chem;2021 Dec 14. </t>
  </si>
  <si>
    <t>https://dx.doi.org/10.1007/s00216-021-03806-6</t>
  </si>
  <si>
    <t>10.1007/s00216-021-03806-6</t>
  </si>
  <si>
    <t>1618-2650</t>
  </si>
  <si>
    <t>covidwho-1568242</t>
  </si>
  <si>
    <t>Xi, Jinxiang; Lei, Lameng Ray; Zouzas, William; April Si, Xiuhua</t>
  </si>
  <si>
    <t>Nasally inhaled therapeutics and vaccination for COVID-19: Developments and challenges.</t>
  </si>
  <si>
    <t>The nose is the initial site of viral infection, replication, and transmission in the human body. Nasally inhaled vaccines may act as a promising alternative for COVID-19 management in addition to intramuscular vaccination. In this review, the latest developments of nasal sprays either as repurposed or antiviral formulations were presented. Nasal vaccines based on traditional medicines, such as grapefruit seed extract, algae-isolated carrageenan, and Yogurt-fermenting Lactobacillus, are promising and under active investigations. Inherent challenges that hinder effective intranasal delivery were discussed in detail, which included nasal device issues and human nose physiological complexities. We examined factors related to nasal spray administration, including the nasal angiotensin I converting enzyme 2 (ACE2) locations as the delivery target, nasal devices, medication translocation after application, delivery methods, safety issues, and other nasal delivery options. The effects of human factors on nasal spray efficacy, such as nasal physiology, disease-induced physiological modifications, intersubject variability, and mucociliary clearance, were also examined. Finally, the potential impact of nasal vaccines on COVID-19 management in the developing world was discussed. It is concluded that effective delivery of nasal sprays to ACE2-rich regions is urgently needed, especially in the context that new variants may become unresponsive to current vaccines and more refractory to existing therapies.</t>
  </si>
  <si>
    <t>MedComm (2020)</t>
  </si>
  <si>
    <t xml:space="preserve">MedComm (2020);2(4): 569-586, 2021 Dec. </t>
  </si>
  <si>
    <t>https://dx.doi.org/10.1002/mco2.101</t>
  </si>
  <si>
    <t>10.1002/mco2.101</t>
  </si>
  <si>
    <t>2688-2663</t>
  </si>
  <si>
    <t>covidwho-1568209</t>
  </si>
  <si>
    <t>Mundi, Manpreet S; Mechanick, Jeffrey I; Patel, Jayshil J; Laviano, Alessandro; Martindale, Robert G; Zimmers, Teresa A</t>
  </si>
  <si>
    <t>Case presentation and panel discussion: Nutrition issues in cancer.</t>
  </si>
  <si>
    <t>Advances in treatment of malignancy including novel pharmacologic therapies and surgical interventions has led to significant improvement in survival. As cancer becomes a chronic disease, nutrition interventions play an increasingly important role in short- and long-term outcomes. The current manuscript presents a case of a 66-year-old male with new diagnosis of pancreatic cancer diagnosed incidentally in the setting of COVID-19. Expert panelists in the field of nutrition discuss optimal strategies for diagnosis of malnutrition along with preoperative, perioperative, and postoperative optimization of nutrition. This discussion focuses on the use of probiotics, immune-modulating nutrition, fish oil, specialized proresolving mediators, and use of enteral and parenteral nutrition support.</t>
  </si>
  <si>
    <t>JPEN J Parenter Enteral Nutr</t>
  </si>
  <si>
    <t xml:space="preserve">JPEN J Parenter Enteral Nutr;45(S2): 41-46, 2021 11. </t>
  </si>
  <si>
    <t>COVID-19; Nutrition Disorders; Pancreatic Neoplasms; Aged; Humans; Nutrition Disorders/therapy; Pancreatic Neoplasms/complications; Pancreatic Neoplasms/diagnosis; Pancreatic Neoplasms/therapy; Parenteral Nutrition; SARS-CoV-2</t>
  </si>
  <si>
    <t>https://dx.doi.org/10.1002/jpen.2220</t>
  </si>
  <si>
    <t>10.1002/jpen.2220</t>
  </si>
  <si>
    <t>covidwho-1568093</t>
  </si>
  <si>
    <t>Rahman, Md Mostafizur; Chisty, Musabber Ali; Sakib, Mohammed Sadman; Quader, Masrur Abdul; Shobuj, Ifta Alam; Alam, Md Ashraful; Halim, Md Abdul; Rahman, Farzana</t>
  </si>
  <si>
    <t>Status and perception toward the COVID-19 vaccine: A cross-sectional online survey among adult population of Bangladesh.</t>
  </si>
  <si>
    <t>Introduction: COVID-19 has become a global public health concern. Safe and effective vaccines are required to control the pandemic. However, positive perception toward the vaccine is also necessary for a successful vaccination effort. Objective: A rapid online survey was conducted to evaluate the status and perception toward the newly administered COVID-19 vaccine among the adult population (18 years and above) of Bangladesh. Methods: A total of 850 adult people participated. &amp;#967; 2 or Fisher's exact test was performed to determine the association between the first dose of vaccination and sociodemographic information. Logistic regression analyses were carried out to examine the predictors of knowledge, attitude, and hesitation toward the vaccine. Results: Exactly 24.12% of the study population received their first dose of COVID-19 vaccine, whereas 30.23% expressed hesitation about pursuing the vaccine. Older age groups (&gt;70%), married people (49.62%), capital Dhaka city outsiders (32.76%), and high-income groups (&gt;50%) received the vaccine much higher than their counter group. Age, marital status, educational attainment, monthly income, and prior COVID-19 positive status were all significantly associated with the knowledge regarding the vaccine. Only age (&gt;55 years age group = aOR: 4.10; 95% CI: 1.30, 14.31) and level of knowledge (poor knowledge = aOR: 0.17; 95% CI: 0.12, 0.23) were significant determinants of attitudes. In case of hesitation, age group and monthly income were found as significant determinants. Fear of adverse consequences (86.67%) was the most common reason for hesitation, followed by insufficient information (73.85%). Conclusion: This study sought to determine the status and perception of the newly administered COVID-19 vaccine to aid in the current inoculation campaign's effectiveness. Collaboration between academics, government officials, and communities is essential in developing a successful COVID-19 vaccination program for the entire population. The authority should develop effective strategies to ensure the implementation of its policy of widespread COVID-19 vaccination coverage.</t>
  </si>
  <si>
    <t>Health Sci Rep</t>
  </si>
  <si>
    <t xml:space="preserve">Health Sci Rep;4(4): e451, 2021 Dec. </t>
  </si>
  <si>
    <t>https://dx.doi.org/10.1002/hsr2.451</t>
  </si>
  <si>
    <t>10.1002/hsr2.451</t>
  </si>
  <si>
    <t>2398-8835</t>
  </si>
  <si>
    <t>covidwho-1568024</t>
  </si>
  <si>
    <t>Steiger, Howard; Booij, Linda; Crescenzi, Olivia; Oliverio, Stephanie; Singer, Ilana; Thaler, Lea; St-Hilaire, Annie; Israel, Mimi</t>
  </si>
  <si>
    <t>In-person versus virtual therapy in outpatient eating-disorder treatment: A COVID-19 inspired study.</t>
  </si>
  <si>
    <t>OBJECTIVE: Findings show virtual therapy (conducted using internet-based videoconferencing techniques) to be a viable alternative to in-person therapy for a variety of mental-health problems. COVID-19 social-distancing imperatives required us to substitute virtual interventions for in-person sessions routinely offered in our outpatient eating disorder (ED) program-and afforded us an opportunity to compare the two treatment formats for clinical efficacy. METHODS: Using self-report assessments, we compared outcomes in a historical sample of 49 adults with heterogeneous EDs (treated in-person over 10-14 weeks in individual and group therapies) to those of 76 patients receiving comparable virtual treatments, at distance, during the COVID-19 outbreak. Linear mixed models were used to study symptom changes over time and to test for differential effects of treatment modality. RESULTS: Participants in both groups showed similar improvements on eating symptoms, levels of weight gain (in individuals in whom gain was indicated), and satisfaction with services. DISCUSSION: Our results suggest that short-term clinical outcomes with virtual and in-person ED therapies are comparable, and point to potentials of virtual therapy for situations in which geographical distance or other barriers impede physical access to trained therapists or specialized treatments.</t>
  </si>
  <si>
    <t>Int. j. eat. disord</t>
  </si>
  <si>
    <t xml:space="preserve">Int J Eat Disord;2021 Dec 14. </t>
  </si>
  <si>
    <t>https://dx.doi.org/10.1002/eat.23655</t>
  </si>
  <si>
    <t>10.1002/eat.23655</t>
  </si>
  <si>
    <t>1098-108X</t>
  </si>
  <si>
    <t>covidwho-1567954</t>
  </si>
  <si>
    <t>Jinich, Sarah; Schultz, Kaitlin; Jannat-Khah, Deanna; Spiera, Robert</t>
  </si>
  <si>
    <t>B-cell reconstitution is strongly associated with COVID-19 vaccine responsiveness in rheumatic disease patients treated with rituximab.</t>
  </si>
  <si>
    <t>OBJECTIVE: We assessed the association of detectable antibody response to COVID-19 vaccination with factors including B-cell depletion in rituximab treated patients. METHODS: A retrospective chart review of rituximab treated adult patients who completed mRNA vaccination for SARS-CoV-2 was conducted. Primary outcome was presence and strength of serologic antibody response to vaccination. Comparisons between those with and without detectable serologic response were calculated using T-tests, Fisher's exact test and Wilcoxon rank sum tests. Negative and positive predictive value was calculated between serologic response and B-cell reconstitution status. RESULTS: In 56 patients, a significant difference in level of B-cell reconstitution was seen in patients with positive (median, IQR 2 (0.13-10)% of total lymphocyte population) versus negative (median, IQR 0 (0-0)%)(p&lt;0.001) serologic response to vaccination. There was also significant difference in time from last rituximab infusion between patients with positive (median #days, IQR 594 (262, 1163) versus negative (median #days, IQR 138 (68, 197))(p-value &lt;0.001) serologic response to vaccination. 13% (3/24) of patients &gt;12 months since last rituximab exposure, 55% (6/11) of patients 6-12 months from last exposure, and 86% (18/21) of patients &lt;6 months since last exposure did not demonstrate a serologic response to vaccination. Positive predictive value of B-cell reconstitution for COVID-19 serologic response was 91.3%(95%CI: 72%-98.9%) and negative predictive value was 68.8%(95%CI: 41.3%-89%). CONCLUSIONS: B-cell reconstitution and longer time from last rituximab exposure were associated with a positive serologic response to the COVID-19 vaccine. Strategies for maximizing vaccine responsiveness in rituximab treated patients should incorporate assessment of B-cell reconstitution. This article is protected by copyright. All rights reserved.</t>
  </si>
  <si>
    <t>Arthritis rheumatol. (Malden. Online)</t>
  </si>
  <si>
    <t xml:space="preserve">Arthritis Rheumatol;2021 Dec 15. </t>
  </si>
  <si>
    <t>https://dx.doi.org/10.1002/art.42034</t>
  </si>
  <si>
    <t>10.1002/art.42034</t>
  </si>
  <si>
    <t>2326-5205</t>
  </si>
  <si>
    <t>covidwho-1567894</t>
  </si>
  <si>
    <t>Huggett, Thomas D; Tung, Elizabeth L; Cunningham, Megan; Ghinai, Isaac; Duncan, Heather L; McCauley, Maura E; Detmer, Wayne M</t>
  </si>
  <si>
    <t>Assessment of a Hotel-Based Protective Housing Program for Incidence of SARS-CoV-2 Infection and Management of Chronic Illness Among Persons Experiencing Homelessness.</t>
  </si>
  <si>
    <t>Importance: Persons experiencing homelessness (PEH) are at higher risk for SARS-CoV-2 infection and severe illness due to COVID-19 because of a limited ability to physically distance and a higher burden of underlying health conditions. Objective: To describe and assess a hotel-based protective housing intervention to reduce incidence of SARS-CoV-2 infection among PEH in Chicago, Illinois, with increased risk of severe illness due to COVID-19. Design, Setting, and Participants: This retrospective cohort study analyzed PEH who were provided protective housing in individual hotel rooms in downtown Chicago during the COVID-19 pandemic from April 2 through September 3, 2020. Participants were PEH at increased risk for severe COVID-19, defined as (1) aged at least 60 years regardless of health conditions, (2) aged at least 55 years with any underlying health condition posing increased risk, or (3) aged less than 55 years with any underlying health condition posing substantially increased risk (eg, HIV/AIDS). Exposures: Participants were housed in individual hotel rooms to reduce the risk of SARS-CoV-2 infection; on-site health care workers provided daily symptom monitoring, regular SARS-CoV-2 testing, and care for chronic health conditions. Additional on-site services included treatment of mental health and substance use disorders and social services. Main Outcomes and Measures: The main outcome measured was SARS-CoV-2 incidence, with SARS-Cov2 infection defined as a positive upper respiratory specimen using any polymerase chain reaction diagnostic assay authorized for emergency use by the Food and Drug Administration. Secondary outcomes were blood pressure control, glycemic control as measured by hemoglobin A1c, and housing placements at departure. Results: Of 259 participants from 16 homeless shelters in Chicago, 104 (40.2%) were aged at least 65 years, 190 (73.4%) were male, 185 (71.4%) were non-Hispanic Black, and 49 (18.9%) were non-Hispanic White. There was an observed reduction in SARS-CoV-2 incidence during the study period among the protective housing cohort (54.7 per 1000 people [95% CI, 22.4-87.1 per 1000 people]) compared with citywide rates for PEH residing in shelters (137.1 per 1000 people [95% CI, 125.1-149.1 per 1000 people]; P = .001). There was also an adjusted change in systolic blood pressure at a rate of -5.7 mm Hg (95% CI, -9.3 to -2.1 mm Hg) and hemoglobin A1c at a rate of -1.4% (95% CI, -2.4% to -0.4%) compared with baseline. More than half of participants (51% [n = 132]) departed from the intervention to housing of some kind (eg, supportive housing). Conclusions and Relevance: This cohort study found that protective housing was associated with a reduction in SARS-CoV-2 infection among high-risk PEH during the first wave of the COVID-19 pandemic in Chicago. These findings suggest that with appropriate wraparound supports (ie, multisector services to address complex needs), such housing interventions may reduce the risk of SARS-CoV-2 infection, improve noncommunicable disease control, and provide a pathway to permanent housing.</t>
  </si>
  <si>
    <t>JAMA Netw Open</t>
  </si>
  <si>
    <t xml:space="preserve">JAMA Netw Open;4(12): e2138464, 2021 12 01. </t>
  </si>
  <si>
    <t>COVID-19; Delivery of Health Care/methods; Homeless Persons; Housing; Noncommunicable Diseases; Program Evaluation; Adult; Aged; Blood Pressure; COVID-19/diagnosis; COVID-19/epidemiology; COVID-19/prevention &amp;amp; control; COVID-19/virology; COVID-19 Testing; Chicago; Chronic Disease; Female; Glycated Hemoglobin A/metabolism; Health Status Disparities; Humans; Incidence; Male; Middle Aged; Noncommunicable Diseases/epidemiology; Noncommunicable Diseases/therapy; Retrospective Studies; SARS-CoV-2; Social Problems</t>
  </si>
  <si>
    <t>https://dx.doi.org/10.1001/jamanetworkopen.2021.38464</t>
  </si>
  <si>
    <t>10.1001/jamanetworkopen.2021.38464</t>
  </si>
  <si>
    <t>2574-3805</t>
  </si>
  <si>
    <t>covidwho-1567892</t>
  </si>
  <si>
    <t>Hockstein, Neil G; Moultrie, LaKresha; Fisher, Michelle; Mason, R Christopher; Scott, Derrick C; Coker, Joan F; Tuxward, Autumn; Terheyden, Juliana; Canter, Nolan; Coons, Michael; DeLauder, Saundra; Allen, Tony</t>
  </si>
  <si>
    <t>Assessment of a Multifaceted Approach, Including Frequent PCR Testing, to Mitigation of COVID-19 Transmission at a Residential Historically Black University.</t>
  </si>
  <si>
    <t>Importance: COVID-19 posed an unprecedented threat to residential colleges in the fall of 2020. While there were mathematical models of COVID-19 transmission, there were no established or tested protocols of COVID-19 testing or mitigation for school administrators to follow. Objective: To investigate the association of a multifaceted COVID-19 mitigation strategy using social, behavioral, and educational interventions and a program of frequent testing with prevalence of disease spread. Design, Setting, and Participants: This cohort study was conducted as a retrospective review of COVID-19 positivity from August 16, 2020, to April 30, 2021, at Delaware State University, a publicly funded historically Black university. Participants included all students, faculty, and staff members with a campus presence. Positivity rates after use of mitigation strategies and testing on campus were compared with those of the surrounding community. Data were analyzed from July through September 2021. Exposures: Mitigation strategies included education and outreach about social distancing, masking, and handwashing, and a COVID-19 testing plan consisted of twice-weekly polymerase chain reaction (PCR) screening using anterior nasal samples (fall and early spring semester) and then saliva-based samples (middle to late spring semester). Main Outcomes and Measures: Cumulative tests, infections, daily quarantine, and isolation residence hall occupancy were measured, and comparisons were made with statewide COVID-19 positivity rates. Results: The campus cohort included 2320 individuals (1575 resident students, 415 nonresident students, and 330 faculty or staff members). There were 1488 (64.1%) women and 832 (35.9%) men; mean (SD) age was 27.5 (12.9) years. During the fall semester, 36â¯500 COVID-19 PCR tests were performed. Weekly positivity rates ranged from 0 of 372 tests to 16 of 869 tests (1.8%) (mean [SD] positivity rate, 0.5% [0.5%]; 168 positive results and 36â¯312 negative results). During the same period, statewide positivity ranged from 589 of 25â¯120 tests (2.3%) to 5405 of 54â¯596 tests (9.9%) (mean [SD] positivity rate, 4.8% [2.6%]). In the spring semester, 39â¯045 PCR tests were performed. Weekly positivity rates ranged from 4 of 2028 tests (0.2%) to 36 of 900 tests (4.0%) (mean [SD] positivity rate, 0.8% [0.9%]; 267 positive results and 38â¯767 negative results). During the same period, statewide positivity ranged from 1336 of 37â¯254 tests (3.6%) to 3630 of 42â¯458 tests (8.5%) (mean [SD] positivity rate, 5.1% [1.3%]). Compared with statewide rates, campus positivity rates were mean (SD) 4.4 (2.6) percentage points lower during the fall semester (P &lt; .001) and mean (SD) 5.6 (1.6) percentage points lower during the spring semester (P &lt; .001). Total daily quarantine and isolation residence hall occupancy ranged from 0 to 43 students in the fall and 1 to 47 students during the spring. Conclusions and Relevance: This study found that the combination of campuswide mitigation policies and twice-weekly COVID-19 PCR screening was associated with a significant decrease in COVID-19 positivity at a residential historically Black university campus compared with the surrounding community. Given the socioeconomic demographics of many students at historically Black colleges and universities, keeping these resident campuses open is critical not only to ensure access to educational resources, but also to provide housing and food security.</t>
  </si>
  <si>
    <t xml:space="preserve">JAMA Netw Open;4(12): e2137189, 2021 12 01. </t>
  </si>
  <si>
    <t>COVID-19 Testing; COVID-19/prevention &amp;amp; control; Communicable Disease Control/methods; Health Education; Mass Screening/methods; Students; Universities; Adolescent; Adult; COVID-19/diagnosis; COVID-19/epidemiology; COVID-19/transmission; Delaware/epidemiology; Female; Housing; Humans; Male; Polymerase Chain Reaction; Prevalence; Residence Characteristics; Retrospective Studies; SARS-CoV-2; Young Adult</t>
  </si>
  <si>
    <t>https://dx.doi.org/10.1001/jamanetworkopen.2021.37189</t>
  </si>
  <si>
    <t>10.1001/jamanetworkopen.2021.371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6191992-3E3E-458D-808B-6ABAB5B14371}" autoFormatId="16" applyNumberFormats="0" applyBorderFormats="0" applyFontFormats="0" applyPatternFormats="0" applyAlignmentFormats="0" applyWidthHeightFormats="0">
  <queryTableRefresh nextId="22">
    <queryTableFields count="21">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 id="19" name="Column1" tableColumnId="19"/>
      <queryTableField id="20" name="_1" tableColumnId="20"/>
      <queryTableField id="21" name="_2"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87EDEE-38B3-4F6F-8A31-4AC735A9EADC}" name="export__6" displayName="export__6" ref="A1:U1050" tableType="queryTable" totalsRowShown="0">
  <autoFilter ref="A1:U1050" xr:uid="{92CB27EC-4840-42C0-AD17-8EEAE8476E51}"/>
  <tableColumns count="21">
    <tableColumn id="1" xr3:uid="{89C6831D-8736-4D6E-897E-1E1E2315C54C}" uniqueName="1" name="ID" queryTableFieldId="1" dataDxfId="18"/>
    <tableColumn id="2" xr3:uid="{E8218838-E5CB-416B-8D4E-9237EDF9A199}" uniqueName="2" name="Authors" queryTableFieldId="2" dataDxfId="17"/>
    <tableColumn id="3" xr3:uid="{272E0484-1D29-44F3-83AA-8F8D44A509DD}" uniqueName="3" name="Title" queryTableFieldId="3" dataDxfId="16"/>
    <tableColumn id="4" xr3:uid="{3002A382-676A-4499-98C9-7855EEB86DB8}" uniqueName="4" name=" Abstract" queryTableFieldId="4" dataDxfId="15"/>
    <tableColumn id="5" xr3:uid="{F01BE1C6-AA03-406D-99F8-FB4E7A738F91}" uniqueName="5" name="Publication year" queryTableFieldId="5"/>
    <tableColumn id="6" xr3:uid="{460F0121-6D47-4E94-ACF5-D788C6B41A6F}" uniqueName="6" name="Journal" queryTableFieldId="6" dataDxfId="14"/>
    <tableColumn id="7" xr3:uid="{3BC3C4D6-04E2-4FB2-844B-E08356064AFF}" uniqueName="7" name="Source" queryTableFieldId="7" dataDxfId="13"/>
    <tableColumn id="8" xr3:uid="{076663B7-8336-4780-BE6D-A84D23B44075}" uniqueName="8" name="Database" queryTableFieldId="8" dataDxfId="12"/>
    <tableColumn id="9" xr3:uid="{8A24EF61-7E5F-4F7A-AC1C-6583D2891736}" uniqueName="9" name="Type" queryTableFieldId="9" dataDxfId="11"/>
    <tableColumn id="10" xr3:uid="{42BB30B4-E7C3-4174-9283-08DC2CDA5661}" uniqueName="10" name="Language" queryTableFieldId="10" dataDxfId="10"/>
    <tableColumn id="11" xr3:uid="{77F03815-1106-4D0F-8BDE-1E45B5141ADC}" uniqueName="11" name="Descriptor(s)" queryTableFieldId="11" dataDxfId="9"/>
    <tableColumn id="12" xr3:uid="{28201AD0-348A-4CE8-8589-C279DF8EEDC4}" uniqueName="12" name="Publication Country" queryTableFieldId="12" dataDxfId="8"/>
    <tableColumn id="13" xr3:uid="{F04054B7-5CA9-4C82-9909-AC39C0C716E0}" uniqueName="13" name="Fulltext URL" queryTableFieldId="13" dataDxfId="7"/>
    <tableColumn id="14" xr3:uid="{6D4724E1-6E4B-4F7E-849F-90404E827328}" uniqueName="14" name="Entry Date" queryTableFieldId="14"/>
    <tableColumn id="15" xr3:uid="{113E143C-57F1-4746-97A5-F0DA8C16F02D}" uniqueName="15" name="Volume number" queryTableFieldId="15" dataDxfId="6"/>
    <tableColumn id="16" xr3:uid="{8517E759-2332-426C-AFA9-F8BBFD4B6DBE}" uniqueName="16" name="Issue number" queryTableFieldId="16" dataDxfId="5"/>
    <tableColumn id="17" xr3:uid="{B7ED08FF-C80A-40E9-AD44-14125EBF20F0}" uniqueName="17" name="DOI" queryTableFieldId="17" dataDxfId="4"/>
    <tableColumn id="18" xr3:uid="{B1C5DA59-FE1F-466A-953F-DB83F8C5122D}" uniqueName="18" name="ISSN" queryTableFieldId="18" dataDxfId="3"/>
    <tableColumn id="19" xr3:uid="{335F90E8-7353-4139-9D7C-227B8077239D}" uniqueName="19" name="Column1" queryTableFieldId="19" dataDxfId="2"/>
    <tableColumn id="20" xr3:uid="{8A9BCA41-03F5-442E-AEC0-C949A1765237}" uniqueName="20" name="_1" queryTableFieldId="20" dataDxfId="1"/>
    <tableColumn id="21" xr3:uid="{0A8C0BF9-2ED1-460C-B73E-186187E64606}" uniqueName="21" name="_2"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doi.org/10.1093/GERONI/IGAB046.220" TargetMode="External"/><Relationship Id="rId671" Type="http://schemas.openxmlformats.org/officeDocument/2006/relationships/hyperlink" Target="https://doi.org/10.23934/2223-9022-2021-10-3-452-459" TargetMode="External"/><Relationship Id="rId769" Type="http://schemas.openxmlformats.org/officeDocument/2006/relationships/hyperlink" Target="https://doi.org/10.5874/JFSR.21_00002" TargetMode="External"/><Relationship Id="rId21" Type="http://schemas.openxmlformats.org/officeDocument/2006/relationships/hyperlink" Target="https://doi.org/10.1016/j.acci.2021.07.002" TargetMode="External"/><Relationship Id="rId324" Type="http://schemas.openxmlformats.org/officeDocument/2006/relationships/hyperlink" Target="https://doi.org/10.3390/pathogens11010045" TargetMode="External"/><Relationship Id="rId531" Type="http://schemas.openxmlformats.org/officeDocument/2006/relationships/hyperlink" Target="https://dx.doi.org/10.3389/fpsyt.2021.769048" TargetMode="External"/><Relationship Id="rId629" Type="http://schemas.openxmlformats.org/officeDocument/2006/relationships/hyperlink" Target="https://doi.org/10.1136/archdischild-2021-gosh.54" TargetMode="External"/><Relationship Id="rId170" Type="http://schemas.openxmlformats.org/officeDocument/2006/relationships/hyperlink" Target="https://doi.org/10.1093/GERONI/IGAB046.3564" TargetMode="External"/><Relationship Id="rId836" Type="http://schemas.openxmlformats.org/officeDocument/2006/relationships/hyperlink" Target="https://doi.org/10.1111/all.15096" TargetMode="External"/><Relationship Id="rId268" Type="http://schemas.openxmlformats.org/officeDocument/2006/relationships/hyperlink" Target="https://doi.org/10.1182/blood-2021-152738" TargetMode="External"/><Relationship Id="rId475" Type="http://schemas.openxmlformats.org/officeDocument/2006/relationships/hyperlink" Target="https://dx.doi.org/10.1038/s41467-021-27251-2" TargetMode="External"/><Relationship Id="rId682" Type="http://schemas.openxmlformats.org/officeDocument/2006/relationships/hyperlink" Target="http://www.scielo.br/scielo.php?script=sci_arttext&amp;pid=S0102-311X2021000905007" TargetMode="External"/><Relationship Id="rId903" Type="http://schemas.openxmlformats.org/officeDocument/2006/relationships/hyperlink" Target="https://doi.org/10.1093/OFID/OFAB466.642" TargetMode="External"/><Relationship Id="rId32" Type="http://schemas.openxmlformats.org/officeDocument/2006/relationships/hyperlink" Target="https://doi.org/10.1016/j.ajog.2021.11.1209" TargetMode="External"/><Relationship Id="rId128" Type="http://schemas.openxmlformats.org/officeDocument/2006/relationships/hyperlink" Target="https://doi.org/10.1093/GERONI/IGAB046.1003" TargetMode="External"/><Relationship Id="rId335" Type="http://schemas.openxmlformats.org/officeDocument/2006/relationships/hyperlink" Target="https://doi.org/10.3390/su14010450" TargetMode="External"/><Relationship Id="rId542" Type="http://schemas.openxmlformats.org/officeDocument/2006/relationships/hyperlink" Target="https://dx.doi.org/10.3390/ijerph182413377" TargetMode="External"/><Relationship Id="rId181" Type="http://schemas.openxmlformats.org/officeDocument/2006/relationships/hyperlink" Target="https://doi.org/10.1108/bfj-06-2021-0701" TargetMode="External"/><Relationship Id="rId402" Type="http://schemas.openxmlformats.org/officeDocument/2006/relationships/hyperlink" Target="https://dx.doi.org/10.3357/AMHP.5876.2021" TargetMode="External"/><Relationship Id="rId847" Type="http://schemas.openxmlformats.org/officeDocument/2006/relationships/hyperlink" Target="https://doi.org/10.1108/jhti-07-2021-0180" TargetMode="External"/><Relationship Id="rId279" Type="http://schemas.openxmlformats.org/officeDocument/2006/relationships/hyperlink" Target="https://doi.org/10.1590/1678-9865202134200265" TargetMode="External"/><Relationship Id="rId486" Type="http://schemas.openxmlformats.org/officeDocument/2006/relationships/hyperlink" Target="https://dx.doi.org/10.1098/rsfs.2020.0081" TargetMode="External"/><Relationship Id="rId693" Type="http://schemas.openxmlformats.org/officeDocument/2006/relationships/hyperlink" Target="https://dx.doi.org/10.1007/s13337-021-00710-6" TargetMode="External"/><Relationship Id="rId707" Type="http://schemas.openxmlformats.org/officeDocument/2006/relationships/hyperlink" Target="https://dx.doi.org/10.3390/nu13020300" TargetMode="External"/><Relationship Id="rId914" Type="http://schemas.openxmlformats.org/officeDocument/2006/relationships/hyperlink" Target="https://doi.org/10.1088/1755-1315/934/1/012043" TargetMode="External"/><Relationship Id="rId43" Type="http://schemas.openxmlformats.org/officeDocument/2006/relationships/hyperlink" Target="https://doi.org/10.1016/j.envc.2021.100432" TargetMode="External"/><Relationship Id="rId139" Type="http://schemas.openxmlformats.org/officeDocument/2006/relationships/hyperlink" Target="https://doi.org/10.1093/GERONI/IGAB046.1578" TargetMode="External"/><Relationship Id="rId346" Type="http://schemas.openxmlformats.org/officeDocument/2006/relationships/hyperlink" Target="https://doi.org/10.5304/jafscd.2021.111.016" TargetMode="External"/><Relationship Id="rId553" Type="http://schemas.openxmlformats.org/officeDocument/2006/relationships/hyperlink" Target="https://dx.doi.org/10.3390/v13122540" TargetMode="External"/><Relationship Id="rId760" Type="http://schemas.openxmlformats.org/officeDocument/2006/relationships/hyperlink" Target="https://doi.org/10.22279/navus.2021.v11.p01-15.1535" TargetMode="External"/><Relationship Id="rId192" Type="http://schemas.openxmlformats.org/officeDocument/2006/relationships/hyperlink" Target="https://doi.org/10.1109/access.2021.3132302" TargetMode="External"/><Relationship Id="rId206" Type="http://schemas.openxmlformats.org/officeDocument/2006/relationships/hyperlink" Target="https://doi.org/10.1111/ilr.12348" TargetMode="External"/><Relationship Id="rId413" Type="http://schemas.openxmlformats.org/officeDocument/2006/relationships/hyperlink" Target="https://dx.doi.org/10.1002/jmv.27562" TargetMode="External"/><Relationship Id="rId858" Type="http://schemas.openxmlformats.org/officeDocument/2006/relationships/hyperlink" Target="https://dx.doi.org/10.1515/cclm-2021-5031" TargetMode="External"/><Relationship Id="rId497" Type="http://schemas.openxmlformats.org/officeDocument/2006/relationships/hyperlink" Target="https://dx.doi.org/10.1155/2021/5866468" TargetMode="External"/><Relationship Id="rId620" Type="http://schemas.openxmlformats.org/officeDocument/2006/relationships/hyperlink" Target="https://doi.org/10.12776/qip.v25i3.1621" TargetMode="External"/><Relationship Id="rId718" Type="http://schemas.openxmlformats.org/officeDocument/2006/relationships/hyperlink" Target="https://dx.doi.org/10.1007/978-1-0716-1884-4_1" TargetMode="External"/><Relationship Id="rId925" Type="http://schemas.openxmlformats.org/officeDocument/2006/relationships/hyperlink" Target="https://doi.org/10.1017/S0950268821002557" TargetMode="External"/><Relationship Id="rId357" Type="http://schemas.openxmlformats.org/officeDocument/2006/relationships/hyperlink" Target="https://doi.org/10.9734/JPRI/2021/v33i43B32529" TargetMode="External"/><Relationship Id="rId54" Type="http://schemas.openxmlformats.org/officeDocument/2006/relationships/hyperlink" Target="https://doi.org/10.1016/j.eujim.2021.101981" TargetMode="External"/><Relationship Id="rId217" Type="http://schemas.openxmlformats.org/officeDocument/2006/relationships/hyperlink" Target="https://doi.org/10.1177/00754242211047891" TargetMode="External"/><Relationship Id="rId564" Type="http://schemas.openxmlformats.org/officeDocument/2006/relationships/hyperlink" Target="https://dx.doi.org/10.1186/s12969-021-00658-3" TargetMode="External"/><Relationship Id="rId771" Type="http://schemas.openxmlformats.org/officeDocument/2006/relationships/hyperlink" Target="https://doi.org/10.5339/jemtac.2021.qhc.14" TargetMode="External"/><Relationship Id="rId869" Type="http://schemas.openxmlformats.org/officeDocument/2006/relationships/hyperlink" Target="https://dx.doi.org/10.3390/nu13124415" TargetMode="External"/><Relationship Id="rId424" Type="http://schemas.openxmlformats.org/officeDocument/2006/relationships/hyperlink" Target="2022" TargetMode="External"/><Relationship Id="rId631" Type="http://schemas.openxmlformats.org/officeDocument/2006/relationships/hyperlink" Target="https://doi.org/10.1080/1354571X.2021.1943209" TargetMode="External"/><Relationship Id="rId729" Type="http://schemas.openxmlformats.org/officeDocument/2006/relationships/hyperlink" Target="https://dx.doi.org/10.7189/jogh.11.04071" TargetMode="External"/><Relationship Id="rId270" Type="http://schemas.openxmlformats.org/officeDocument/2006/relationships/hyperlink" Target="https://doi.org/10.1182/blood-2021-152930" TargetMode="External"/><Relationship Id="rId936" Type="http://schemas.openxmlformats.org/officeDocument/2006/relationships/hyperlink" Target="https://doi.org/10.1002/psp.2545" TargetMode="External"/><Relationship Id="rId65" Type="http://schemas.openxmlformats.org/officeDocument/2006/relationships/hyperlink" Target="https://doi.org/10.1016/j.jretconser.2021.102860" TargetMode="External"/><Relationship Id="rId130" Type="http://schemas.openxmlformats.org/officeDocument/2006/relationships/hyperlink" Target="https://doi.org/10.1093/GERONI/IGAB046.1071" TargetMode="External"/><Relationship Id="rId368" Type="http://schemas.openxmlformats.org/officeDocument/2006/relationships/hyperlink" Target="https://doi.org/10.17730/1938-3525-80.4.263" TargetMode="External"/><Relationship Id="rId575" Type="http://schemas.openxmlformats.org/officeDocument/2006/relationships/hyperlink" Target="https://biorxiv.org/cgi/content/short/2021.12.26.474192" TargetMode="External"/><Relationship Id="rId782" Type="http://schemas.openxmlformats.org/officeDocument/2006/relationships/hyperlink" Target="https://doi.org/10.3390/su132413714" TargetMode="External"/><Relationship Id="rId228" Type="http://schemas.openxmlformats.org/officeDocument/2006/relationships/hyperlink" Target="https://doi.org/10.1177/17407745211043721" TargetMode="External"/><Relationship Id="rId435" Type="http://schemas.openxmlformats.org/officeDocument/2006/relationships/hyperlink" Target="https://dx.doi.org/10.1016/j.compbiomed.2021.105170" TargetMode="External"/><Relationship Id="rId642" Type="http://schemas.openxmlformats.org/officeDocument/2006/relationships/hyperlink" Target="https://doi.org/10.29244/medkon.26.1.9-16" TargetMode="External"/><Relationship Id="rId281" Type="http://schemas.openxmlformats.org/officeDocument/2006/relationships/hyperlink" Target="https://doi.org/10.2478/euco-2021-0040" TargetMode="External"/><Relationship Id="rId502" Type="http://schemas.openxmlformats.org/officeDocument/2006/relationships/hyperlink" Target="https://dx.doi.org/10.1177/08850666211070740" TargetMode="External"/><Relationship Id="rId947" Type="http://schemas.openxmlformats.org/officeDocument/2006/relationships/hyperlink" Target="https://dx.doi.org/10.1016/S2215-0366(21)00435-1" TargetMode="External"/><Relationship Id="rId76" Type="http://schemas.openxmlformats.org/officeDocument/2006/relationships/hyperlink" Target="https://doi.org/10.1016/j.rmra.2021.11.013" TargetMode="External"/><Relationship Id="rId141" Type="http://schemas.openxmlformats.org/officeDocument/2006/relationships/hyperlink" Target="https://doi.org/10.1093/GERONI/IGAB046.1639" TargetMode="External"/><Relationship Id="rId379" Type="http://schemas.openxmlformats.org/officeDocument/2006/relationships/hyperlink" Target="https://doi.org/10.24412/2500-2872-2021-3-57-75" TargetMode="External"/><Relationship Id="rId586" Type="http://schemas.openxmlformats.org/officeDocument/2006/relationships/hyperlink" Target="https://doi.org/10.1101/2021.12.13.21267711" TargetMode="External"/><Relationship Id="rId793" Type="http://schemas.openxmlformats.org/officeDocument/2006/relationships/hyperlink" Target="https://doi.org/10.1177/03008916211041664" TargetMode="External"/><Relationship Id="rId807" Type="http://schemas.openxmlformats.org/officeDocument/2006/relationships/hyperlink" Target="https://doi.org/10.1136/OEM-2021-EPI.267" TargetMode="External"/><Relationship Id="rId7" Type="http://schemas.openxmlformats.org/officeDocument/2006/relationships/hyperlink" Target="https://doi.org/10.1002/alz.053621" TargetMode="External"/><Relationship Id="rId239" Type="http://schemas.openxmlformats.org/officeDocument/2006/relationships/hyperlink" Target="https://doi.org/10.1182/blood-2021-146016" TargetMode="External"/><Relationship Id="rId446" Type="http://schemas.openxmlformats.org/officeDocument/2006/relationships/hyperlink" Target="https://dx.doi.org/10.1016/j.ijid.2021.12.353" TargetMode="External"/><Relationship Id="rId653" Type="http://schemas.openxmlformats.org/officeDocument/2006/relationships/hyperlink" Target="https://doi.org/10.18502/jimc.v4i3.7212" TargetMode="External"/><Relationship Id="rId292" Type="http://schemas.openxmlformats.org/officeDocument/2006/relationships/hyperlink" Target="https://doi.org/10.3390/cimb44010003" TargetMode="External"/><Relationship Id="rId306" Type="http://schemas.openxmlformats.org/officeDocument/2006/relationships/hyperlink" Target="https://doi.org/10.3390/ijerph19010447" TargetMode="External"/><Relationship Id="rId860" Type="http://schemas.openxmlformats.org/officeDocument/2006/relationships/hyperlink" Target="https://dx.doi.org/10.1111/dewb.12335" TargetMode="External"/><Relationship Id="rId958" Type="http://schemas.openxmlformats.org/officeDocument/2006/relationships/hyperlink" Target="https://dx.doi.org/10.1016/j.buildenv.2021.108652" TargetMode="External"/><Relationship Id="rId87" Type="http://schemas.openxmlformats.org/officeDocument/2006/relationships/hyperlink" Target="https://doi.org/10.1016/j.tifs.2021.12.026" TargetMode="External"/><Relationship Id="rId513" Type="http://schemas.openxmlformats.org/officeDocument/2006/relationships/hyperlink" Target="https://dx.doi.org/10.1371/journal.pone.0255757" TargetMode="External"/><Relationship Id="rId597" Type="http://schemas.openxmlformats.org/officeDocument/2006/relationships/hyperlink" Target="https://doi.org/10.21203/rs.3.rs-1143096/v1" TargetMode="External"/><Relationship Id="rId720" Type="http://schemas.openxmlformats.org/officeDocument/2006/relationships/hyperlink" Target="https://dx.doi.org/10.4162/nrp.2021.15.S1.S94" TargetMode="External"/><Relationship Id="rId818" Type="http://schemas.openxmlformats.org/officeDocument/2006/relationships/hyperlink" Target="https://doi.org/10.1111/pedi.13269" TargetMode="External"/><Relationship Id="rId152" Type="http://schemas.openxmlformats.org/officeDocument/2006/relationships/hyperlink" Target="https://doi.org/10.1093/GERONI/IGAB046.2672" TargetMode="External"/><Relationship Id="rId457" Type="http://schemas.openxmlformats.org/officeDocument/2006/relationships/hyperlink" Target="https://dx.doi.org/10.1016/j.pmedr.2021.101671" TargetMode="External"/><Relationship Id="rId664" Type="http://schemas.openxmlformats.org/officeDocument/2006/relationships/hyperlink" Target="https://doi.org/10.1108/SAJM-03-2021-071" TargetMode="External"/><Relationship Id="rId871" Type="http://schemas.openxmlformats.org/officeDocument/2006/relationships/hyperlink" Target="https://dx.doi.org/10.3390/medicina57121354" TargetMode="External"/><Relationship Id="rId969" Type="http://schemas.openxmlformats.org/officeDocument/2006/relationships/hyperlink" Target="https://dx.doi.org/10.1002/art.42034" TargetMode="External"/><Relationship Id="rId14" Type="http://schemas.openxmlformats.org/officeDocument/2006/relationships/hyperlink" Target="https://doi.org/10.1002/gch2.202100078" TargetMode="External"/><Relationship Id="rId317" Type="http://schemas.openxmlformats.org/officeDocument/2006/relationships/hyperlink" Target="https://doi.org/10.3390/nu14010100" TargetMode="External"/><Relationship Id="rId524" Type="http://schemas.openxmlformats.org/officeDocument/2006/relationships/hyperlink" Target="https://dx.doi.org/10.3389/fimmu.2021.790469" TargetMode="External"/><Relationship Id="rId731" Type="http://schemas.openxmlformats.org/officeDocument/2006/relationships/hyperlink" Target="https://dx.doi.org/10.1007/978-1-0716-1884-4_9" TargetMode="External"/><Relationship Id="rId98" Type="http://schemas.openxmlformats.org/officeDocument/2006/relationships/hyperlink" Target="https://doi.org/10.1055/s-0041-1739129" TargetMode="External"/><Relationship Id="rId163" Type="http://schemas.openxmlformats.org/officeDocument/2006/relationships/hyperlink" Target="https://doi.org/10.1093/GERONI/IGAB046.2733" TargetMode="External"/><Relationship Id="rId370" Type="http://schemas.openxmlformats.org/officeDocument/2006/relationships/hyperlink" Target="https://doi.org/10.19199/2021.2-3.1121-9041.056" TargetMode="External"/><Relationship Id="rId829" Type="http://schemas.openxmlformats.org/officeDocument/2006/relationships/hyperlink" Target="https://doi.org/10.1111/all.15096" TargetMode="External"/><Relationship Id="rId230" Type="http://schemas.openxmlformats.org/officeDocument/2006/relationships/hyperlink" Target="https://doi.org/10.1177/17407745211043721" TargetMode="External"/><Relationship Id="rId468" Type="http://schemas.openxmlformats.org/officeDocument/2006/relationships/hyperlink" Target="https://dx.doi.org/10.1016/j.yebeh.2021.108500" TargetMode="External"/><Relationship Id="rId675" Type="http://schemas.openxmlformats.org/officeDocument/2006/relationships/hyperlink" Target="https://doi.org/10.7366/wir042020/05" TargetMode="External"/><Relationship Id="rId882" Type="http://schemas.openxmlformats.org/officeDocument/2006/relationships/hyperlink" Target="https://dx.doi.org/10.3389/fphar.2021.779352" TargetMode="External"/><Relationship Id="rId25" Type="http://schemas.openxmlformats.org/officeDocument/2006/relationships/hyperlink" Target="https://doi.org/10.1016/j.ajodo.2021.12.009" TargetMode="External"/><Relationship Id="rId328" Type="http://schemas.openxmlformats.org/officeDocument/2006/relationships/hyperlink" Target="https://doi.org/10.3390/su14010055" TargetMode="External"/><Relationship Id="rId535" Type="http://schemas.openxmlformats.org/officeDocument/2006/relationships/hyperlink" Target="https://dx.doi.org/10.3389/fpubh.2021.735601" TargetMode="External"/><Relationship Id="rId742" Type="http://schemas.openxmlformats.org/officeDocument/2006/relationships/hyperlink" Target="https://dx.doi.org/10.1093/fampra/cmab167" TargetMode="External"/><Relationship Id="rId174" Type="http://schemas.openxmlformats.org/officeDocument/2006/relationships/hyperlink" Target="https://doi.org/10.1093/pch/pxab061.071" TargetMode="External"/><Relationship Id="rId381" Type="http://schemas.openxmlformats.org/officeDocument/2006/relationships/hyperlink" Target="https://doi.org/10.26754/ojs_ais/ais.2021426227" TargetMode="External"/><Relationship Id="rId602" Type="http://schemas.openxmlformats.org/officeDocument/2006/relationships/hyperlink" Target="https://doi.org/10.21203/rs.3.rs-1085392/v1" TargetMode="External"/><Relationship Id="rId241" Type="http://schemas.openxmlformats.org/officeDocument/2006/relationships/hyperlink" Target="https://doi.org/10.1182/blood-2021-146165" TargetMode="External"/><Relationship Id="rId479" Type="http://schemas.openxmlformats.org/officeDocument/2006/relationships/hyperlink" Target="https://dx.doi.org/10.1080/13607863.2021.2021142" TargetMode="External"/><Relationship Id="rId686" Type="http://schemas.openxmlformats.org/officeDocument/2006/relationships/hyperlink" Target="https://dx.doi.org/10.1002/rmv.2204" TargetMode="External"/><Relationship Id="rId893" Type="http://schemas.openxmlformats.org/officeDocument/2006/relationships/hyperlink" Target="https://dx.doi.org/10.1177/01455613211066691" TargetMode="External"/><Relationship Id="rId907" Type="http://schemas.openxmlformats.org/officeDocument/2006/relationships/hyperlink" Target="https://doi.org/10.1093/bjs/znab259.906" TargetMode="External"/><Relationship Id="rId36" Type="http://schemas.openxmlformats.org/officeDocument/2006/relationships/hyperlink" Target="https://doi.org/10.1016/j.bios.2021.113922" TargetMode="External"/><Relationship Id="rId339" Type="http://schemas.openxmlformats.org/officeDocument/2006/relationships/hyperlink" Target="https://doi.org/10.3390/vaccines10010043" TargetMode="External"/><Relationship Id="rId546" Type="http://schemas.openxmlformats.org/officeDocument/2006/relationships/hyperlink" Target="https://dx.doi.org/10.3390/medicina57121389" TargetMode="External"/><Relationship Id="rId753" Type="http://schemas.openxmlformats.org/officeDocument/2006/relationships/hyperlink" Target="https://doi.org/10.53350/pjmhs2115102957" TargetMode="External"/><Relationship Id="rId101" Type="http://schemas.openxmlformats.org/officeDocument/2006/relationships/hyperlink" Target="https://doi.org/10.1080/00447471.2021.1992091" TargetMode="External"/><Relationship Id="rId185" Type="http://schemas.openxmlformats.org/officeDocument/2006/relationships/hyperlink" Target="https://doi.org/10.1108/ijmhsc-10-2020-0097" TargetMode="External"/><Relationship Id="rId406" Type="http://schemas.openxmlformats.org/officeDocument/2006/relationships/hyperlink" Target="https://dx.doi.org/10.1002/bmb.21599" TargetMode="External"/><Relationship Id="rId960" Type="http://schemas.openxmlformats.org/officeDocument/2006/relationships/hyperlink" Target="https://dx.doi.org/10.1016/j.arr.2021.101541" TargetMode="External"/><Relationship Id="rId392" Type="http://schemas.openxmlformats.org/officeDocument/2006/relationships/hyperlink" Target="https://dx.doi.org/10.1007/s13337-021-00726-y" TargetMode="External"/><Relationship Id="rId613" Type="http://schemas.openxmlformats.org/officeDocument/2006/relationships/hyperlink" Target="https://doi.org/10.22541/au.161796204.43986088/v1" TargetMode="External"/><Relationship Id="rId697" Type="http://schemas.openxmlformats.org/officeDocument/2006/relationships/hyperlink" Target="https://dx.doi.org/10.3390/nu13114157" TargetMode="External"/><Relationship Id="rId820" Type="http://schemas.openxmlformats.org/officeDocument/2006/relationships/hyperlink" Target="https://doi.org/10.1111/pedi.13269" TargetMode="External"/><Relationship Id="rId918" Type="http://schemas.openxmlformats.org/officeDocument/2006/relationships/hyperlink" Target="https://doi.org/10.1088/1755-1315/934/1/012029" TargetMode="External"/><Relationship Id="rId252" Type="http://schemas.openxmlformats.org/officeDocument/2006/relationships/hyperlink" Target="https://doi.org/10.1182/blood-2021-148852" TargetMode="External"/><Relationship Id="rId47" Type="http://schemas.openxmlformats.org/officeDocument/2006/relationships/hyperlink" Target="https://doi.org/10.1016/j.eujim.2021.101902" TargetMode="External"/><Relationship Id="rId112" Type="http://schemas.openxmlformats.org/officeDocument/2006/relationships/hyperlink" Target="https://doi.org/10.1080/19448953.2021.2015659" TargetMode="External"/><Relationship Id="rId557" Type="http://schemas.openxmlformats.org/officeDocument/2006/relationships/hyperlink" Target="https://dx.doi.org/10.7759/cureus.19786" TargetMode="External"/><Relationship Id="rId764" Type="http://schemas.openxmlformats.org/officeDocument/2006/relationships/hyperlink" Target="https://doi.org/10.14207/ejsd.2021.v10n4p108" TargetMode="External"/><Relationship Id="rId971" Type="http://schemas.openxmlformats.org/officeDocument/2006/relationships/hyperlink" Target="https://dx.doi.org/10.1001/jamanetworkopen.2021.37189" TargetMode="External"/><Relationship Id="rId196" Type="http://schemas.openxmlformats.org/officeDocument/2006/relationships/hyperlink" Target="https://doi.org/10.1109/tla.2022.9662181" TargetMode="External"/><Relationship Id="rId417" Type="http://schemas.openxmlformats.org/officeDocument/2006/relationships/hyperlink" Target="https://dx.doi.org/10.1007/s11154-021-09693-7" TargetMode="External"/><Relationship Id="rId624" Type="http://schemas.openxmlformats.org/officeDocument/2006/relationships/hyperlink" Target="https://doi.org/10.1590/1413-812320212612.14682021" TargetMode="External"/><Relationship Id="rId831" Type="http://schemas.openxmlformats.org/officeDocument/2006/relationships/hyperlink" Target="https://doi.org/10.1111/all.15096" TargetMode="External"/><Relationship Id="rId263" Type="http://schemas.openxmlformats.org/officeDocument/2006/relationships/hyperlink" Target="https://doi.org/10.1182/blood-2021-151669" TargetMode="External"/><Relationship Id="rId470" Type="http://schemas.openxmlformats.org/officeDocument/2006/relationships/hyperlink" Target="https://dx.doi.org/10.1017/S1092852921001097" TargetMode="External"/><Relationship Id="rId929" Type="http://schemas.openxmlformats.org/officeDocument/2006/relationships/hyperlink" Target="https://doi.org/10.1016/j.prosdent.2021.12.008" TargetMode="External"/><Relationship Id="rId58" Type="http://schemas.openxmlformats.org/officeDocument/2006/relationships/hyperlink" Target="https://doi.org/10.1016/j.eujim.2021.102052" TargetMode="External"/><Relationship Id="rId123" Type="http://schemas.openxmlformats.org/officeDocument/2006/relationships/hyperlink" Target="https://doi.org/10.1093/GERONI/IGAB046.777" TargetMode="External"/><Relationship Id="rId330" Type="http://schemas.openxmlformats.org/officeDocument/2006/relationships/hyperlink" Target="https://doi.org/10.3390/su14010195" TargetMode="External"/><Relationship Id="rId568" Type="http://schemas.openxmlformats.org/officeDocument/2006/relationships/hyperlink" Target="https://biorxiv.org/cgi/content/short/2022.01.04.474958" TargetMode="External"/><Relationship Id="rId775" Type="http://schemas.openxmlformats.org/officeDocument/2006/relationships/hyperlink" Target="https://doi.org/10.4266/acc.2021.00605" TargetMode="External"/><Relationship Id="rId428" Type="http://schemas.openxmlformats.org/officeDocument/2006/relationships/hyperlink" Target="https://dx.doi.org/10.1016/j.bsheal.2021.12.001" TargetMode="External"/><Relationship Id="rId635" Type="http://schemas.openxmlformats.org/officeDocument/2006/relationships/hyperlink" Target="https://doi.org/10.1007/978-3-030-81210-2_12" TargetMode="External"/><Relationship Id="rId842" Type="http://schemas.openxmlformats.org/officeDocument/2006/relationships/hyperlink" Target="https://doi.org/10.1111/all.15095" TargetMode="External"/><Relationship Id="rId274" Type="http://schemas.openxmlformats.org/officeDocument/2006/relationships/hyperlink" Target="https://doi.org/10.1182/blood-2021-153573" TargetMode="External"/><Relationship Id="rId481" Type="http://schemas.openxmlformats.org/officeDocument/2006/relationships/hyperlink" Target="https://dx.doi.org/10.1080/14786419.2021.2018590" TargetMode="External"/><Relationship Id="rId702" Type="http://schemas.openxmlformats.org/officeDocument/2006/relationships/hyperlink" Target="https://dx.doi.org/10.1016/j.socscimed.2021.114538" TargetMode="External"/><Relationship Id="rId69" Type="http://schemas.openxmlformats.org/officeDocument/2006/relationships/hyperlink" Target="https://doi.org/10.1016/j.mehy.2021.110752" TargetMode="External"/><Relationship Id="rId134" Type="http://schemas.openxmlformats.org/officeDocument/2006/relationships/hyperlink" Target="https://doi.org/10.1093/GERONI/IGAB046.1245" TargetMode="External"/><Relationship Id="rId579" Type="http://schemas.openxmlformats.org/officeDocument/2006/relationships/hyperlink" Target="https://biorxiv.org/cgi/content/short/2021.12.24.474091" TargetMode="External"/><Relationship Id="rId786" Type="http://schemas.openxmlformats.org/officeDocument/2006/relationships/hyperlink" Target="https://doi.org/10.3390/separations8120243" TargetMode="External"/><Relationship Id="rId341" Type="http://schemas.openxmlformats.org/officeDocument/2006/relationships/hyperlink" Target="https://doi.org/10.4328/acam.20412" TargetMode="External"/><Relationship Id="rId439" Type="http://schemas.openxmlformats.org/officeDocument/2006/relationships/hyperlink" Target="https://dx.doi.org/10.1016/j.ejps.2021.106100" TargetMode="External"/><Relationship Id="rId646" Type="http://schemas.openxmlformats.org/officeDocument/2006/relationships/hyperlink" Target="https://doi.org/10.12873/413mendoza" TargetMode="External"/><Relationship Id="rId201" Type="http://schemas.openxmlformats.org/officeDocument/2006/relationships/hyperlink" Target="https://doi.org/10.1111/cuag.12278" TargetMode="External"/><Relationship Id="rId285" Type="http://schemas.openxmlformats.org/officeDocument/2006/relationships/hyperlink" Target="https://doi.org/10.3389/fsufs.2021.682263" TargetMode="External"/><Relationship Id="rId506" Type="http://schemas.openxmlformats.org/officeDocument/2006/relationships/hyperlink" Target="https://dx.doi.org/10.1186/s12889-021-12307-1" TargetMode="External"/><Relationship Id="rId853" Type="http://schemas.openxmlformats.org/officeDocument/2006/relationships/hyperlink" Target="http://www.funlam.edu.co/revistas/index.php/RCCS/article/view/3616/pdf" TargetMode="External"/><Relationship Id="rId492" Type="http://schemas.openxmlformats.org/officeDocument/2006/relationships/hyperlink" Target="https://dx.doi.org/10.1111/mcn.13301" TargetMode="External"/><Relationship Id="rId713" Type="http://schemas.openxmlformats.org/officeDocument/2006/relationships/hyperlink" Target="https://biorxiv.org/cgi/content/short/2021.12.20.473447" TargetMode="External"/><Relationship Id="rId797" Type="http://schemas.openxmlformats.org/officeDocument/2006/relationships/hyperlink" Target="https://doi.org/10.1177/03008916211041664" TargetMode="External"/><Relationship Id="rId920" Type="http://schemas.openxmlformats.org/officeDocument/2006/relationships/hyperlink" Target="https://doi.org/10.1088/1755-1315/930/1/012010" TargetMode="External"/><Relationship Id="rId145" Type="http://schemas.openxmlformats.org/officeDocument/2006/relationships/hyperlink" Target="https://doi.org/10.1093/GERONI/IGAB046.2091" TargetMode="External"/><Relationship Id="rId352" Type="http://schemas.openxmlformats.org/officeDocument/2006/relationships/hyperlink" Target="https://doi.org/10.7507/1672-2531.202105129" TargetMode="External"/><Relationship Id="rId212" Type="http://schemas.openxmlformats.org/officeDocument/2006/relationships/hyperlink" Target="https://doi.org/10.1136/ijgc-2021-ESGO.308" TargetMode="External"/><Relationship Id="rId657" Type="http://schemas.openxmlformats.org/officeDocument/2006/relationships/hyperlink" Target="https://doi.org/10.21608/EJCHEM.2021.87074.4210" TargetMode="External"/><Relationship Id="rId864" Type="http://schemas.openxmlformats.org/officeDocument/2006/relationships/hyperlink" Target="https://dx.doi.org/10.3390/vaccines9121475" TargetMode="External"/><Relationship Id="rId296" Type="http://schemas.openxmlformats.org/officeDocument/2006/relationships/hyperlink" Target="https://doi.org/10.3390/foods11010064" TargetMode="External"/><Relationship Id="rId517" Type="http://schemas.openxmlformats.org/officeDocument/2006/relationships/hyperlink" Target="https://dx.doi.org/10.1371/journal.pone.0260823" TargetMode="External"/><Relationship Id="rId724" Type="http://schemas.openxmlformats.org/officeDocument/2006/relationships/hyperlink" Target="https://dx.doi.org/10.4162/nrp.2021.15.S1.S32" TargetMode="External"/><Relationship Id="rId931" Type="http://schemas.openxmlformats.org/officeDocument/2006/relationships/hyperlink" Target="https://doi.org/10.1016/j.jhydrol.2021.127028" TargetMode="External"/><Relationship Id="rId60" Type="http://schemas.openxmlformats.org/officeDocument/2006/relationships/hyperlink" Target="https://doi.org/10.1016/j.gsf.2021.101346" TargetMode="External"/><Relationship Id="rId156" Type="http://schemas.openxmlformats.org/officeDocument/2006/relationships/hyperlink" Target="https://doi.org/10.1093/GERONI/IGAB046.2691" TargetMode="External"/><Relationship Id="rId363" Type="http://schemas.openxmlformats.org/officeDocument/2006/relationships/hyperlink" Target="https://doi.org/10.14716/ijtech.v12i6.5218" TargetMode="External"/><Relationship Id="rId570" Type="http://schemas.openxmlformats.org/officeDocument/2006/relationships/hyperlink" Target="https://medrxiv.org/cgi/content/short/2021.12.30.21268540" TargetMode="External"/><Relationship Id="rId223" Type="http://schemas.openxmlformats.org/officeDocument/2006/relationships/hyperlink" Target="https://doi.org/10.1177/17407745211043721" TargetMode="External"/><Relationship Id="rId430" Type="http://schemas.openxmlformats.org/officeDocument/2006/relationships/hyperlink" Target="https://dx.doi.org/10.1016/j.cmi.2021.12.013" TargetMode="External"/><Relationship Id="rId668" Type="http://schemas.openxmlformats.org/officeDocument/2006/relationships/hyperlink" Target="https://doi.org/10.28951/rbb.v39i4.535" TargetMode="External"/><Relationship Id="rId875" Type="http://schemas.openxmlformats.org/officeDocument/2006/relationships/hyperlink" Target="https://dx.doi.org/10.3390/ijerph182413228" TargetMode="External"/><Relationship Id="rId18" Type="http://schemas.openxmlformats.org/officeDocument/2006/relationships/hyperlink" Target="https://doi.org/10.1002/vjch.202100022" TargetMode="External"/><Relationship Id="rId528" Type="http://schemas.openxmlformats.org/officeDocument/2006/relationships/hyperlink" Target="https://dx.doi.org/10.3389/fphar.2021.731453" TargetMode="External"/><Relationship Id="rId735" Type="http://schemas.openxmlformats.org/officeDocument/2006/relationships/hyperlink" Target="https://dx.doi.org/10.4162/nrp.2021.15.S1.S70" TargetMode="External"/><Relationship Id="rId942" Type="http://schemas.openxmlformats.org/officeDocument/2006/relationships/hyperlink" Target="https://dx.doi.org/10.1016/j.ebiom.2021.103672" TargetMode="External"/><Relationship Id="rId167" Type="http://schemas.openxmlformats.org/officeDocument/2006/relationships/hyperlink" Target="https://doi.org/10.1093/GERONI/IGAB046.3188" TargetMode="External"/><Relationship Id="rId374" Type="http://schemas.openxmlformats.org/officeDocument/2006/relationships/hyperlink" Target="https://doi.org/10.21308/recp.57.02" TargetMode="External"/><Relationship Id="rId581" Type="http://schemas.openxmlformats.org/officeDocument/2006/relationships/hyperlink" Target="https://biorxiv.org/cgi/content/short/2021.12.25.474052" TargetMode="External"/><Relationship Id="rId71" Type="http://schemas.openxmlformats.org/officeDocument/2006/relationships/hyperlink" Target="https://doi.org/10.1016/j.mtbio.2021.100191" TargetMode="External"/><Relationship Id="rId234" Type="http://schemas.openxmlformats.org/officeDocument/2006/relationships/hyperlink" Target="https://doi.org/10.1182/blood-2021-144304" TargetMode="External"/><Relationship Id="rId679" Type="http://schemas.openxmlformats.org/officeDocument/2006/relationships/hyperlink" Target="https://doi.org/10.1108/sd-11-2021-0145" TargetMode="External"/><Relationship Id="rId802" Type="http://schemas.openxmlformats.org/officeDocument/2006/relationships/hyperlink" Target="https://doi.org/10.1177/00420980211056184" TargetMode="External"/><Relationship Id="rId886" Type="http://schemas.openxmlformats.org/officeDocument/2006/relationships/hyperlink" Target="https://dx.doi.org/10.1371/journal.pone.0261368" TargetMode="External"/><Relationship Id="rId2" Type="http://schemas.openxmlformats.org/officeDocument/2006/relationships/hyperlink" Target="https://doi.org/10.1002/alz.050681" TargetMode="External"/><Relationship Id="rId29" Type="http://schemas.openxmlformats.org/officeDocument/2006/relationships/hyperlink" Target="https://doi.org/10.1016/j.ajog.2021.11.735" TargetMode="External"/><Relationship Id="rId441" Type="http://schemas.openxmlformats.org/officeDocument/2006/relationships/hyperlink" Target="https://dx.doi.org/10.1016/j.envres.2021.112585" TargetMode="External"/><Relationship Id="rId539" Type="http://schemas.openxmlformats.org/officeDocument/2006/relationships/hyperlink" Target="https://dx.doi.org/10.3390/ani11123586" TargetMode="External"/><Relationship Id="rId746" Type="http://schemas.openxmlformats.org/officeDocument/2006/relationships/hyperlink" Target="https://dx.doi.org/10.1177/21501327211052204" TargetMode="External"/><Relationship Id="rId178" Type="http://schemas.openxmlformats.org/officeDocument/2006/relationships/hyperlink" Target="https://doi.org/10.1097/mrm.0000000000000258" TargetMode="External"/><Relationship Id="rId301" Type="http://schemas.openxmlformats.org/officeDocument/2006/relationships/hyperlink" Target="https://doi.org/10.3390/ijerph19010279" TargetMode="External"/><Relationship Id="rId953" Type="http://schemas.openxmlformats.org/officeDocument/2006/relationships/hyperlink" Target="https://dx.doi.org/10.1016/j.foodqual.2021.104489" TargetMode="External"/><Relationship Id="rId82" Type="http://schemas.openxmlformats.org/officeDocument/2006/relationships/hyperlink" Target="https://doi.org/10.1016/j.rmra.2021.11.218" TargetMode="External"/><Relationship Id="rId385" Type="http://schemas.openxmlformats.org/officeDocument/2006/relationships/hyperlink" Target="https://doi.org/10.36721/pjps.2022.35.1.Reg.157-160.1" TargetMode="External"/><Relationship Id="rId592" Type="http://schemas.openxmlformats.org/officeDocument/2006/relationships/hyperlink" Target="https://doi.org/10.1101/2021.12.14.21267810" TargetMode="External"/><Relationship Id="rId606" Type="http://schemas.openxmlformats.org/officeDocument/2006/relationships/hyperlink" Target="https://doi.org/10.1101/2021.12.09.21267539" TargetMode="External"/><Relationship Id="rId813" Type="http://schemas.openxmlformats.org/officeDocument/2006/relationships/hyperlink" Target="https://doi.org/10.1111/pedi.13269" TargetMode="External"/><Relationship Id="rId245" Type="http://schemas.openxmlformats.org/officeDocument/2006/relationships/hyperlink" Target="https://doi.org/10.1182/blood-2021-147236" TargetMode="External"/><Relationship Id="rId452" Type="http://schemas.openxmlformats.org/officeDocument/2006/relationships/hyperlink" Target="https://dx.doi.org/10.1016/j.jobcr.2021.12.001" TargetMode="External"/><Relationship Id="rId897" Type="http://schemas.openxmlformats.org/officeDocument/2006/relationships/hyperlink" Target="https://dx.doi.org/10.1111/jocd.14670" TargetMode="External"/><Relationship Id="rId105" Type="http://schemas.openxmlformats.org/officeDocument/2006/relationships/hyperlink" Target="https://doi.org/10.1080/10720537.2021.2016523" TargetMode="External"/><Relationship Id="rId312" Type="http://schemas.openxmlformats.org/officeDocument/2006/relationships/hyperlink" Target="https://doi.org/10.3390/medicina58010016" TargetMode="External"/><Relationship Id="rId757" Type="http://schemas.openxmlformats.org/officeDocument/2006/relationships/hyperlink" Target="https://doi.org/10.29271/jcpsp.2021.Supp3.S152" TargetMode="External"/><Relationship Id="rId964" Type="http://schemas.openxmlformats.org/officeDocument/2006/relationships/hyperlink" Target="https://dx.doi.org/10.1007/s00216-021-03806-6" TargetMode="External"/><Relationship Id="rId93" Type="http://schemas.openxmlformats.org/officeDocument/2006/relationships/hyperlink" Target="https://doi.org/10.1038/s43016-021-00446-y" TargetMode="External"/><Relationship Id="rId189" Type="http://schemas.openxmlformats.org/officeDocument/2006/relationships/hyperlink" Target="https://doi.org/10.1108/jpbm-12-2020-3263" TargetMode="External"/><Relationship Id="rId396" Type="http://schemas.openxmlformats.org/officeDocument/2006/relationships/hyperlink" Target="https://dx.doi.org/10.1017/S0033291721004657" TargetMode="External"/><Relationship Id="rId617" Type="http://schemas.openxmlformats.org/officeDocument/2006/relationships/hyperlink" Target="https://doi.org/10.21203/rs.3.rs-692244/v2" TargetMode="External"/><Relationship Id="rId824" Type="http://schemas.openxmlformats.org/officeDocument/2006/relationships/hyperlink" Target="https://doi.org/10.1111/pedi.13269" TargetMode="External"/><Relationship Id="rId256" Type="http://schemas.openxmlformats.org/officeDocument/2006/relationships/hyperlink" Target="https://doi.org/10.1182/blood-2021-150465" TargetMode="External"/><Relationship Id="rId463" Type="http://schemas.openxmlformats.org/officeDocument/2006/relationships/hyperlink" Target="https://dx.doi.org/10.1016/j.ssmph.2021.101016" TargetMode="External"/><Relationship Id="rId670" Type="http://schemas.openxmlformats.org/officeDocument/2006/relationships/hyperlink" Target="https://doi.org/10.1007/978-3-030-81210-2_4" TargetMode="External"/><Relationship Id="rId116" Type="http://schemas.openxmlformats.org/officeDocument/2006/relationships/hyperlink" Target="https://doi.org/10.1093/bjs/znab311.061" TargetMode="External"/><Relationship Id="rId323" Type="http://schemas.openxmlformats.org/officeDocument/2006/relationships/hyperlink" Target="https://doi.org/10.3390/nu14010187" TargetMode="External"/><Relationship Id="rId530" Type="http://schemas.openxmlformats.org/officeDocument/2006/relationships/hyperlink" Target="https://dx.doi.org/10.3389/fpsyt.2021.755357" TargetMode="External"/><Relationship Id="rId768" Type="http://schemas.openxmlformats.org/officeDocument/2006/relationships/hyperlink" Target="https://doi.org/10.5874/JFSR.21_00012" TargetMode="External"/><Relationship Id="rId20" Type="http://schemas.openxmlformats.org/officeDocument/2006/relationships/hyperlink" Target="https://doi.org/10.1007/S44187-021-00003-3" TargetMode="External"/><Relationship Id="rId628" Type="http://schemas.openxmlformats.org/officeDocument/2006/relationships/hyperlink" Target="https://doi.org/10.7366/wir042020/02" TargetMode="External"/><Relationship Id="rId835" Type="http://schemas.openxmlformats.org/officeDocument/2006/relationships/hyperlink" Target="https://doi.org/10.1111/all.15096" TargetMode="External"/><Relationship Id="rId267" Type="http://schemas.openxmlformats.org/officeDocument/2006/relationships/hyperlink" Target="https://doi.org/10.1182/blood-2021-152667" TargetMode="External"/><Relationship Id="rId474" Type="http://schemas.openxmlformats.org/officeDocument/2006/relationships/hyperlink" Target="https://dx.doi.org/10.1038/s41440-021-00832-w" TargetMode="External"/><Relationship Id="rId127" Type="http://schemas.openxmlformats.org/officeDocument/2006/relationships/hyperlink" Target="https://doi.org/10.1093/GERONI/IGAB046.968" TargetMode="External"/><Relationship Id="rId681" Type="http://schemas.openxmlformats.org/officeDocument/2006/relationships/hyperlink" Target="http://www.scielo.org.co/scielo.php?script=sci_arttext&amp;pid=S0121-08072020000300311" TargetMode="External"/><Relationship Id="rId779" Type="http://schemas.openxmlformats.org/officeDocument/2006/relationships/hyperlink" Target="https://doi.org/10.3390/sym13122428" TargetMode="External"/><Relationship Id="rId902" Type="http://schemas.openxmlformats.org/officeDocument/2006/relationships/hyperlink" Target="https://medrxiv.org/cgi/content/short/2021.12.17.21267987" TargetMode="External"/><Relationship Id="rId31" Type="http://schemas.openxmlformats.org/officeDocument/2006/relationships/hyperlink" Target="https://doi.org/10.1016/j.ajog.2021.11.1063" TargetMode="External"/><Relationship Id="rId334" Type="http://schemas.openxmlformats.org/officeDocument/2006/relationships/hyperlink" Target="https://doi.org/10.3390/su14010435" TargetMode="External"/><Relationship Id="rId541" Type="http://schemas.openxmlformats.org/officeDocument/2006/relationships/hyperlink" Target="https://dx.doi.org/10.3390/ijerph182413300" TargetMode="External"/><Relationship Id="rId639" Type="http://schemas.openxmlformats.org/officeDocument/2006/relationships/hyperlink" Target="https://doi.org/10.12873/413poveda" TargetMode="External"/><Relationship Id="rId180" Type="http://schemas.openxmlformats.org/officeDocument/2006/relationships/hyperlink" Target="https://doi.org/10.1108/bfj-05-2021-0474" TargetMode="External"/><Relationship Id="rId278" Type="http://schemas.openxmlformats.org/officeDocument/2006/relationships/hyperlink" Target="https://doi.org/10.1590/0102-311x00266721" TargetMode="External"/><Relationship Id="rId401" Type="http://schemas.openxmlformats.org/officeDocument/2006/relationships/hyperlink" Target="https://dx.doi.org/10.2471/BLT.21.286943" TargetMode="External"/><Relationship Id="rId846" Type="http://schemas.openxmlformats.org/officeDocument/2006/relationships/hyperlink" Target="https://doi.org/10.1111/all.15095" TargetMode="External"/><Relationship Id="rId485" Type="http://schemas.openxmlformats.org/officeDocument/2006/relationships/hyperlink" Target="https://dx.doi.org/10.1093/jamiaopen/ooab100" TargetMode="External"/><Relationship Id="rId692" Type="http://schemas.openxmlformats.org/officeDocument/2006/relationships/hyperlink" Target="https://dx.doi.org/10.3390/nu13114111" TargetMode="External"/><Relationship Id="rId706" Type="http://schemas.openxmlformats.org/officeDocument/2006/relationships/hyperlink" Target="https://dx.doi.org/10.1080/07391102.2020.1779129" TargetMode="External"/><Relationship Id="rId913" Type="http://schemas.openxmlformats.org/officeDocument/2006/relationships/hyperlink" Target="https://doi.org/10.1088/1755-1315/934/1/012046" TargetMode="External"/><Relationship Id="rId42" Type="http://schemas.openxmlformats.org/officeDocument/2006/relationships/hyperlink" Target="https://doi.org/10.1016/j.econ.2021.12.003" TargetMode="External"/><Relationship Id="rId138" Type="http://schemas.openxmlformats.org/officeDocument/2006/relationships/hyperlink" Target="https://doi.org/10.1093/GERONI/IGAB046.1554" TargetMode="External"/><Relationship Id="rId345" Type="http://schemas.openxmlformats.org/officeDocument/2006/relationships/hyperlink" Target="https://doi.org/10.5304/jafscd.2021.111.015" TargetMode="External"/><Relationship Id="rId552" Type="http://schemas.openxmlformats.org/officeDocument/2006/relationships/hyperlink" Target="https://dx.doi.org/10.3390/v13122533" TargetMode="External"/><Relationship Id="rId191" Type="http://schemas.openxmlformats.org/officeDocument/2006/relationships/hyperlink" Target="https://doi.org/10.1108/tr-04-2021-0171" TargetMode="External"/><Relationship Id="rId205" Type="http://schemas.openxmlformats.org/officeDocument/2006/relationships/hyperlink" Target="https://doi.org/10.1111/gwao.12794" TargetMode="External"/><Relationship Id="rId412" Type="http://schemas.openxmlformats.org/officeDocument/2006/relationships/hyperlink" Target="https://dx.doi.org/10.1002/jmv.27550" TargetMode="External"/><Relationship Id="rId857" Type="http://schemas.openxmlformats.org/officeDocument/2006/relationships/hyperlink" Target="https://dx.doi.org/10.1515/cclm-2021-5031" TargetMode="External"/><Relationship Id="rId289" Type="http://schemas.openxmlformats.org/officeDocument/2006/relationships/hyperlink" Target="https://doi.org/10.3390/antiox11010005" TargetMode="External"/><Relationship Id="rId496" Type="http://schemas.openxmlformats.org/officeDocument/2006/relationships/hyperlink" Target="https://dx.doi.org/10.1155/2021/1916690" TargetMode="External"/><Relationship Id="rId717" Type="http://schemas.openxmlformats.org/officeDocument/2006/relationships/hyperlink" Target="https://dx.doi.org/10.1177/10482911211066963" TargetMode="External"/><Relationship Id="rId924" Type="http://schemas.openxmlformats.org/officeDocument/2006/relationships/hyperlink" Target="https://doi.org/10.1080/0267257x.2021.2006273" TargetMode="External"/><Relationship Id="rId53" Type="http://schemas.openxmlformats.org/officeDocument/2006/relationships/hyperlink" Target="https://doi.org/10.1016/j.eujim.2021.101978" TargetMode="External"/><Relationship Id="rId149" Type="http://schemas.openxmlformats.org/officeDocument/2006/relationships/hyperlink" Target="https://doi.org/10.1093/GERONI/IGAB046.2534" TargetMode="External"/><Relationship Id="rId356" Type="http://schemas.openxmlformats.org/officeDocument/2006/relationships/hyperlink" Target="https://doi.org/10.7896/j.2215" TargetMode="External"/><Relationship Id="rId563" Type="http://schemas.openxmlformats.org/officeDocument/2006/relationships/hyperlink" Target="https://dx.doi.org/10.1089/pop.2021.0260" TargetMode="External"/><Relationship Id="rId770" Type="http://schemas.openxmlformats.org/officeDocument/2006/relationships/hyperlink" Target="https://doi.org/10.5339/jemtac.2021.qhc.20" TargetMode="External"/><Relationship Id="rId216" Type="http://schemas.openxmlformats.org/officeDocument/2006/relationships/hyperlink" Target="https://doi.org/10.1177/1934578X211066723" TargetMode="External"/><Relationship Id="rId423" Type="http://schemas.openxmlformats.org/officeDocument/2006/relationships/hyperlink" Target="https://dx.doi.org/10.1016/j.annepidem.2021.12.008" TargetMode="External"/><Relationship Id="rId868" Type="http://schemas.openxmlformats.org/officeDocument/2006/relationships/hyperlink" Target="https://dx.doi.org/10.3390/nu13124491" TargetMode="External"/><Relationship Id="rId630" Type="http://schemas.openxmlformats.org/officeDocument/2006/relationships/hyperlink" Target="https://doi.org/10.12873/413cofre" TargetMode="External"/><Relationship Id="rId728" Type="http://schemas.openxmlformats.org/officeDocument/2006/relationships/hyperlink" Target="https://dx.doi.org/10.1016/j.endien.2021.11.019" TargetMode="External"/><Relationship Id="rId935" Type="http://schemas.openxmlformats.org/officeDocument/2006/relationships/hyperlink" Target="https://doi.org/10.1016/j.clnesp.2021.09.205" TargetMode="External"/><Relationship Id="rId64" Type="http://schemas.openxmlformats.org/officeDocument/2006/relationships/hyperlink" Target="https://doi.org/10.1016/j.jpurol.2021.12.009" TargetMode="External"/><Relationship Id="rId367" Type="http://schemas.openxmlformats.org/officeDocument/2006/relationships/hyperlink" Target="https://doi.org/10.17711/sm.0185-3325.2021.028" TargetMode="External"/><Relationship Id="rId574" Type="http://schemas.openxmlformats.org/officeDocument/2006/relationships/hyperlink" Target="https://medrxiv.org/cgi/content/short/2021.12.27.21268446" TargetMode="External"/><Relationship Id="rId227" Type="http://schemas.openxmlformats.org/officeDocument/2006/relationships/hyperlink" Target="https://doi.org/10.1177/17407745211043721" TargetMode="External"/><Relationship Id="rId781" Type="http://schemas.openxmlformats.org/officeDocument/2006/relationships/hyperlink" Target="https://doi.org/10.3390/su132413831" TargetMode="External"/><Relationship Id="rId879" Type="http://schemas.openxmlformats.org/officeDocument/2006/relationships/hyperlink" Target="https://dx.doi.org/10.3390/foods10123076" TargetMode="External"/><Relationship Id="rId434" Type="http://schemas.openxmlformats.org/officeDocument/2006/relationships/hyperlink" Target="https://dx.doi.org/10.1016/j.compbiomed.2021.105155" TargetMode="External"/><Relationship Id="rId641" Type="http://schemas.openxmlformats.org/officeDocument/2006/relationships/hyperlink" Target="https://doi.org/10.1007/978-3-030-81210-2_5" TargetMode="External"/><Relationship Id="rId739" Type="http://schemas.openxmlformats.org/officeDocument/2006/relationships/hyperlink" Target="https://dx.doi.org/10.4162/nrp.2021.15.S1.S41" TargetMode="External"/><Relationship Id="rId280" Type="http://schemas.openxmlformats.org/officeDocument/2006/relationships/hyperlink" Target="https://doi.org/10.2477/jccj.2020-0030" TargetMode="External"/><Relationship Id="rId501" Type="http://schemas.openxmlformats.org/officeDocument/2006/relationships/hyperlink" Target="https://dx.doi.org/10.1177/03000605211064405" TargetMode="External"/><Relationship Id="rId946" Type="http://schemas.openxmlformats.org/officeDocument/2006/relationships/hyperlink" Target="https://dx.doi.org/10.1080/00365521.2021.2013527" TargetMode="External"/><Relationship Id="rId75" Type="http://schemas.openxmlformats.org/officeDocument/2006/relationships/hyperlink" Target="https://doi.org/10.1016/j.nutres.2021.11.003" TargetMode="External"/><Relationship Id="rId140" Type="http://schemas.openxmlformats.org/officeDocument/2006/relationships/hyperlink" Target="https://doi.org/10.1093/GERONI/IGAB046.1620" TargetMode="External"/><Relationship Id="rId378" Type="http://schemas.openxmlformats.org/officeDocument/2006/relationships/hyperlink" Target="https://doi.org/10.24193/subbphil.2021.3.10" TargetMode="External"/><Relationship Id="rId585" Type="http://schemas.openxmlformats.org/officeDocument/2006/relationships/hyperlink" Target="https://doi.org/10.1101/2021.12.13.21267657" TargetMode="External"/><Relationship Id="rId792" Type="http://schemas.openxmlformats.org/officeDocument/2006/relationships/hyperlink" Target="https://doi.org/10.1177/03008916211041664" TargetMode="External"/><Relationship Id="rId806" Type="http://schemas.openxmlformats.org/officeDocument/2006/relationships/hyperlink" Target="https://doi.org/10.1136/OEM-2021-EPI.283" TargetMode="External"/><Relationship Id="rId6" Type="http://schemas.openxmlformats.org/officeDocument/2006/relationships/hyperlink" Target="https://doi.org/10.1002/alz.053393" TargetMode="External"/><Relationship Id="rId238" Type="http://schemas.openxmlformats.org/officeDocument/2006/relationships/hyperlink" Target="https://doi.org/10.1182/blood-2021-145698" TargetMode="External"/><Relationship Id="rId445" Type="http://schemas.openxmlformats.org/officeDocument/2006/relationships/hyperlink" Target="https://dx.doi.org/10.1016/j.ijid.2021.12.341" TargetMode="External"/><Relationship Id="rId652" Type="http://schemas.openxmlformats.org/officeDocument/2006/relationships/hyperlink" Target="https://doi.org/10.53761/1.18.7.10" TargetMode="External"/><Relationship Id="rId291" Type="http://schemas.openxmlformats.org/officeDocument/2006/relationships/hyperlink" Target="https://doi.org/10.3390/cells11010067" TargetMode="External"/><Relationship Id="rId305" Type="http://schemas.openxmlformats.org/officeDocument/2006/relationships/hyperlink" Target="https://doi.org/10.3390/ijerph19010435" TargetMode="External"/><Relationship Id="rId512" Type="http://schemas.openxmlformats.org/officeDocument/2006/relationships/hyperlink" Target="https://dx.doi.org/10.1186/s13104-021-05870-8" TargetMode="External"/><Relationship Id="rId957" Type="http://schemas.openxmlformats.org/officeDocument/2006/relationships/hyperlink" Target="https://dx.doi.org/10.1016/j.burns.2021.11.010" TargetMode="External"/><Relationship Id="rId86" Type="http://schemas.openxmlformats.org/officeDocument/2006/relationships/hyperlink" Target="https://doi.org/10.1016/j.soisec.2021.100033" TargetMode="External"/><Relationship Id="rId151" Type="http://schemas.openxmlformats.org/officeDocument/2006/relationships/hyperlink" Target="https://doi.org/10.1093/GERONI/IGAB046.2669" TargetMode="External"/><Relationship Id="rId389" Type="http://schemas.openxmlformats.org/officeDocument/2006/relationships/hyperlink" Target="https://doi.org/10.51327/wcuo5792" TargetMode="External"/><Relationship Id="rId596" Type="http://schemas.openxmlformats.org/officeDocument/2006/relationships/hyperlink" Target="https://doi.org/10.21203/rs.3.rs-1138808/v1" TargetMode="External"/><Relationship Id="rId817" Type="http://schemas.openxmlformats.org/officeDocument/2006/relationships/hyperlink" Target="https://doi.org/10.1111/pedi.13269" TargetMode="External"/><Relationship Id="rId249" Type="http://schemas.openxmlformats.org/officeDocument/2006/relationships/hyperlink" Target="https://doi.org/10.1182/blood-2021-147963" TargetMode="External"/><Relationship Id="rId456" Type="http://schemas.openxmlformats.org/officeDocument/2006/relationships/hyperlink" Target="https://dx.doi.org/10.1016/j.mycmed.2021.101236" TargetMode="External"/><Relationship Id="rId663" Type="http://schemas.openxmlformats.org/officeDocument/2006/relationships/hyperlink" Target="https://doi.org/10.1093/biosci/biaa119" TargetMode="External"/><Relationship Id="rId870" Type="http://schemas.openxmlformats.org/officeDocument/2006/relationships/hyperlink" Target="https://dx.doi.org/10.3390/molecules26247458" TargetMode="External"/><Relationship Id="rId13" Type="http://schemas.openxmlformats.org/officeDocument/2006/relationships/hyperlink" Target="https://doi.org/10.1002/alz.057643" TargetMode="External"/><Relationship Id="rId109" Type="http://schemas.openxmlformats.org/officeDocument/2006/relationships/hyperlink" Target="https://doi.org/10.1080/15378020.2021.2015228" TargetMode="External"/><Relationship Id="rId316" Type="http://schemas.openxmlformats.org/officeDocument/2006/relationships/hyperlink" Target="https://doi.org/10.3390/nu14010034" TargetMode="External"/><Relationship Id="rId523" Type="http://schemas.openxmlformats.org/officeDocument/2006/relationships/hyperlink" Target="https://dx.doi.org/10.3389/fimmu.2021.765211" TargetMode="External"/><Relationship Id="rId968" Type="http://schemas.openxmlformats.org/officeDocument/2006/relationships/hyperlink" Target="https://dx.doi.org/10.1002/eat.23655" TargetMode="External"/><Relationship Id="rId97" Type="http://schemas.openxmlformats.org/officeDocument/2006/relationships/hyperlink" Target="https://doi.org/10.1055/s-0041-1736996" TargetMode="External"/><Relationship Id="rId730" Type="http://schemas.openxmlformats.org/officeDocument/2006/relationships/hyperlink" Target="https://dx.doi.org/10.1136/bmjopen-2021-053324" TargetMode="External"/><Relationship Id="rId828" Type="http://schemas.openxmlformats.org/officeDocument/2006/relationships/hyperlink" Target="https://doi.org/10.1111/all.15098" TargetMode="External"/><Relationship Id="rId162" Type="http://schemas.openxmlformats.org/officeDocument/2006/relationships/hyperlink" Target="https://doi.org/10.1093/GERONI/IGAB046.2732" TargetMode="External"/><Relationship Id="rId467" Type="http://schemas.openxmlformats.org/officeDocument/2006/relationships/hyperlink" Target="https://dx.doi.org/10.1016/j.wdp.2021.100387" TargetMode="External"/><Relationship Id="rId674" Type="http://schemas.openxmlformats.org/officeDocument/2006/relationships/hyperlink" Target="https://doi.org/10.4314/as.v20i4.8" TargetMode="External"/><Relationship Id="rId881" Type="http://schemas.openxmlformats.org/officeDocument/2006/relationships/hyperlink" Target="https://dx.doi.org/10.3389/fpsyg.2021.734703" TargetMode="External"/><Relationship Id="rId24" Type="http://schemas.openxmlformats.org/officeDocument/2006/relationships/hyperlink" Target="https://doi.org/10.1016/j.adro.2021.100835" TargetMode="External"/><Relationship Id="rId327" Type="http://schemas.openxmlformats.org/officeDocument/2006/relationships/hyperlink" Target="https://doi.org/10.3390/ruminants2010002" TargetMode="External"/><Relationship Id="rId534" Type="http://schemas.openxmlformats.org/officeDocument/2006/relationships/hyperlink" Target="https://dx.doi.org/10.3389/fpubh.2021.686773" TargetMode="External"/><Relationship Id="rId741" Type="http://schemas.openxmlformats.org/officeDocument/2006/relationships/hyperlink" Target="https://dx.doi.org/10.1177/00469580211067930" TargetMode="External"/><Relationship Id="rId839" Type="http://schemas.openxmlformats.org/officeDocument/2006/relationships/hyperlink" Target="https://doi.org/10.1111/all.15096" TargetMode="External"/><Relationship Id="rId173" Type="http://schemas.openxmlformats.org/officeDocument/2006/relationships/hyperlink" Target="https://doi.org/10.1093/pch/pxab061.004" TargetMode="External"/><Relationship Id="rId380" Type="http://schemas.openxmlformats.org/officeDocument/2006/relationships/hyperlink" Target="https://doi.org/10.26656/FR.2017.5(6).255" TargetMode="External"/><Relationship Id="rId601" Type="http://schemas.openxmlformats.org/officeDocument/2006/relationships/hyperlink" Target="https://doi.org/10.1101/2021.12.11.472236" TargetMode="External"/><Relationship Id="rId240" Type="http://schemas.openxmlformats.org/officeDocument/2006/relationships/hyperlink" Target="https://doi.org/10.1182/blood-2021-146072" TargetMode="External"/><Relationship Id="rId478" Type="http://schemas.openxmlformats.org/officeDocument/2006/relationships/hyperlink" Target="https://dx.doi.org/10.1080/10790268.2021.2013592" TargetMode="External"/><Relationship Id="rId685" Type="http://schemas.openxmlformats.org/officeDocument/2006/relationships/hyperlink" Target="https://dx.doi.org/10.3390/nu13020383" TargetMode="External"/><Relationship Id="rId892" Type="http://schemas.openxmlformats.org/officeDocument/2006/relationships/hyperlink" Target="https://dx.doi.org/10.1177/03795721211062371" TargetMode="External"/><Relationship Id="rId906" Type="http://schemas.openxmlformats.org/officeDocument/2006/relationships/hyperlink" Target="https://doi.org/10.1093/ips/olab023" TargetMode="External"/><Relationship Id="rId35" Type="http://schemas.openxmlformats.org/officeDocument/2006/relationships/hyperlink" Target="https://doi.org/10.1016/j.bioorg.2021.105587" TargetMode="External"/><Relationship Id="rId100" Type="http://schemas.openxmlformats.org/officeDocument/2006/relationships/hyperlink" Target="https://doi.org/10.1080/0376835X.2021.2017855" TargetMode="External"/><Relationship Id="rId338" Type="http://schemas.openxmlformats.org/officeDocument/2006/relationships/hyperlink" Target="https://doi.org/10.3390/vaccines10010022" TargetMode="External"/><Relationship Id="rId545" Type="http://schemas.openxmlformats.org/officeDocument/2006/relationships/hyperlink" Target="https://dx.doi.org/10.3390/ijms222413596" TargetMode="External"/><Relationship Id="rId752" Type="http://schemas.openxmlformats.org/officeDocument/2006/relationships/hyperlink" Target="https://doi.org/10.53350/pjmhs2115103189" TargetMode="External"/><Relationship Id="rId184" Type="http://schemas.openxmlformats.org/officeDocument/2006/relationships/hyperlink" Target="https://doi.org/10.1108/ijlm-01-2021-0027" TargetMode="External"/><Relationship Id="rId391" Type="http://schemas.openxmlformats.org/officeDocument/2006/relationships/hyperlink" Target="https://doi.org/10.1016/j.tbs.2021.12.002" TargetMode="External"/><Relationship Id="rId405" Type="http://schemas.openxmlformats.org/officeDocument/2006/relationships/hyperlink" Target="https://dx.doi.org/10.1017/ice.2020.1327" TargetMode="External"/><Relationship Id="rId612" Type="http://schemas.openxmlformats.org/officeDocument/2006/relationships/hyperlink" Target="https://doi.org/10.1101/2021.12.04.471207" TargetMode="External"/><Relationship Id="rId251" Type="http://schemas.openxmlformats.org/officeDocument/2006/relationships/hyperlink" Target="https://doi.org/10.1182/blood-2021-148775" TargetMode="External"/><Relationship Id="rId489" Type="http://schemas.openxmlformats.org/officeDocument/2006/relationships/hyperlink" Target="https://dx.doi.org/10.1111/apa.16226" TargetMode="External"/><Relationship Id="rId696" Type="http://schemas.openxmlformats.org/officeDocument/2006/relationships/hyperlink" Target="https://dx.doi.org/10.3390/nu13020309" TargetMode="External"/><Relationship Id="rId917" Type="http://schemas.openxmlformats.org/officeDocument/2006/relationships/hyperlink" Target="https://doi.org/10.1088/1755-1315/934/1/012037" TargetMode="External"/><Relationship Id="rId46" Type="http://schemas.openxmlformats.org/officeDocument/2006/relationships/hyperlink" Target="https://doi.org/10.1016/j.eujim.2021.101901" TargetMode="External"/><Relationship Id="rId349" Type="http://schemas.openxmlformats.org/officeDocument/2006/relationships/hyperlink" Target="https://doi.org/10.5455/jcmr.2021.12.04.14" TargetMode="External"/><Relationship Id="rId556" Type="http://schemas.openxmlformats.org/officeDocument/2006/relationships/hyperlink" Target="https://dx.doi.org/10.7759/cureus.19762" TargetMode="External"/><Relationship Id="rId763" Type="http://schemas.openxmlformats.org/officeDocument/2006/relationships/hyperlink" Target="https://doi.org/10.14336/ad.2021.1201" TargetMode="External"/><Relationship Id="rId111" Type="http://schemas.openxmlformats.org/officeDocument/2006/relationships/hyperlink" Target="https://doi.org/10.1080/17512786.2021.2014347" TargetMode="External"/><Relationship Id="rId195" Type="http://schemas.openxmlformats.org/officeDocument/2006/relationships/hyperlink" Target="https://doi.org/10.1109/metroind4.0iot51437.2021.9488438" TargetMode="External"/><Relationship Id="rId209" Type="http://schemas.openxmlformats.org/officeDocument/2006/relationships/hyperlink" Target="https://doi.org/10.1111/imj.15528" TargetMode="External"/><Relationship Id="rId416" Type="http://schemas.openxmlformats.org/officeDocument/2006/relationships/hyperlink" Target="https://dx.doi.org/10.1007/s00112-021-01381-9" TargetMode="External"/><Relationship Id="rId970" Type="http://schemas.openxmlformats.org/officeDocument/2006/relationships/hyperlink" Target="https://dx.doi.org/10.1001/jamanetworkopen.2021.38464" TargetMode="External"/><Relationship Id="rId623" Type="http://schemas.openxmlformats.org/officeDocument/2006/relationships/hyperlink" Target="https://doi.org/10.1007/978-3-030-87845-0_11" TargetMode="External"/><Relationship Id="rId830" Type="http://schemas.openxmlformats.org/officeDocument/2006/relationships/hyperlink" Target="https://doi.org/10.1111/all.15096" TargetMode="External"/><Relationship Id="rId928" Type="http://schemas.openxmlformats.org/officeDocument/2006/relationships/hyperlink" Target="https://doi.org/10.1016/j.puhe.2021.12.008" TargetMode="External"/><Relationship Id="rId57" Type="http://schemas.openxmlformats.org/officeDocument/2006/relationships/hyperlink" Target="https://doi.org/10.1016/j.eujim.2021.101989" TargetMode="External"/><Relationship Id="rId262" Type="http://schemas.openxmlformats.org/officeDocument/2006/relationships/hyperlink" Target="https://doi.org/10.1182/blood-2021-151548" TargetMode="External"/><Relationship Id="rId567" Type="http://schemas.openxmlformats.org/officeDocument/2006/relationships/hyperlink" Target="https://medrxiv.org/cgi/content/short/2022.01.05.21268251" TargetMode="External"/><Relationship Id="rId122" Type="http://schemas.openxmlformats.org/officeDocument/2006/relationships/hyperlink" Target="https://doi.org/10.1093/GERONI/IGAB046.749" TargetMode="External"/><Relationship Id="rId774" Type="http://schemas.openxmlformats.org/officeDocument/2006/relationships/hyperlink" Target="https://doi.org/10.5281/zenodo.4531333" TargetMode="External"/><Relationship Id="rId427" Type="http://schemas.openxmlformats.org/officeDocument/2006/relationships/hyperlink" Target="https://dx.doi.org/10.1016/j.aquaculture.2021.737818" TargetMode="External"/><Relationship Id="rId634" Type="http://schemas.openxmlformats.org/officeDocument/2006/relationships/hyperlink" Target="https://doi.org/10.1136/archdischild-2021-gosh.13" TargetMode="External"/><Relationship Id="rId841" Type="http://schemas.openxmlformats.org/officeDocument/2006/relationships/hyperlink" Target="https://doi.org/10.1111/all.15095" TargetMode="External"/><Relationship Id="rId273" Type="http://schemas.openxmlformats.org/officeDocument/2006/relationships/hyperlink" Target="https://doi.org/10.1182/blood-2021-153474" TargetMode="External"/><Relationship Id="rId480" Type="http://schemas.openxmlformats.org/officeDocument/2006/relationships/hyperlink" Target="https://dx.doi.org/10.1080/14767058.2021.2016052" TargetMode="External"/><Relationship Id="rId701" Type="http://schemas.openxmlformats.org/officeDocument/2006/relationships/hyperlink" Target="https://dx.doi.org/10.2196/25734" TargetMode="External"/><Relationship Id="rId939" Type="http://schemas.openxmlformats.org/officeDocument/2006/relationships/hyperlink" Target="https://dx.doi.org/10.1038/s41572-021-00329-3" TargetMode="External"/><Relationship Id="rId68" Type="http://schemas.openxmlformats.org/officeDocument/2006/relationships/hyperlink" Target="https://doi.org/10.1016/j.medcli.2021.12.001" TargetMode="External"/><Relationship Id="rId133" Type="http://schemas.openxmlformats.org/officeDocument/2006/relationships/hyperlink" Target="https://doi.org/10.1093/GERONI/IGAB046.1176" TargetMode="External"/><Relationship Id="rId340" Type="http://schemas.openxmlformats.org/officeDocument/2006/relationships/hyperlink" Target="https://doi.org/10.3889/oamjms.2021.7389" TargetMode="External"/><Relationship Id="rId578" Type="http://schemas.openxmlformats.org/officeDocument/2006/relationships/hyperlink" Target="https://biorxiv.org/cgi/content/short/2021.12.25.474152" TargetMode="External"/><Relationship Id="rId785" Type="http://schemas.openxmlformats.org/officeDocument/2006/relationships/hyperlink" Target="https://doi.org/10.3390/su132413610" TargetMode="External"/><Relationship Id="rId200" Type="http://schemas.openxmlformats.org/officeDocument/2006/relationships/hyperlink" Target="https://doi.org/10.1111/cuag.12277" TargetMode="External"/><Relationship Id="rId438" Type="http://schemas.openxmlformats.org/officeDocument/2006/relationships/hyperlink" Target="https://dx.doi.org/10.1016/j.ejim.2021.12.017" TargetMode="External"/><Relationship Id="rId645" Type="http://schemas.openxmlformats.org/officeDocument/2006/relationships/hyperlink" Target="https://doi.org/10.31920/2516-5305/2021/18n4a15" TargetMode="External"/><Relationship Id="rId852" Type="http://schemas.openxmlformats.org/officeDocument/2006/relationships/hyperlink" Target="https://doi.org/10.1108/IHR-08-2020-0045" TargetMode="External"/><Relationship Id="rId284" Type="http://schemas.openxmlformats.org/officeDocument/2006/relationships/hyperlink" Target="https://doi.org/10.3389/fevo.2021.751515" TargetMode="External"/><Relationship Id="rId491" Type="http://schemas.openxmlformats.org/officeDocument/2006/relationships/hyperlink" Target="https://dx.doi.org/10.1111/dar.13423" TargetMode="External"/><Relationship Id="rId505" Type="http://schemas.openxmlformats.org/officeDocument/2006/relationships/hyperlink" Target="https://dx.doi.org/10.1177/26350106211051298" TargetMode="External"/><Relationship Id="rId712" Type="http://schemas.openxmlformats.org/officeDocument/2006/relationships/hyperlink" Target="https://dx.doi.org/10.3389/fvets.2020.570748" TargetMode="External"/><Relationship Id="rId79" Type="http://schemas.openxmlformats.org/officeDocument/2006/relationships/hyperlink" Target="https://doi.org/10.1016/j.rmra.2021.11.191" TargetMode="External"/><Relationship Id="rId144" Type="http://schemas.openxmlformats.org/officeDocument/2006/relationships/hyperlink" Target="https://doi.org/10.1093/GERONI/IGAB046.2006" TargetMode="External"/><Relationship Id="rId589" Type="http://schemas.openxmlformats.org/officeDocument/2006/relationships/hyperlink" Target="https://doi.org/10.1101/2021.12.08.21267499" TargetMode="External"/><Relationship Id="rId796" Type="http://schemas.openxmlformats.org/officeDocument/2006/relationships/hyperlink" Target="https://doi.org/10.1177/03008916211041664" TargetMode="External"/><Relationship Id="rId351" Type="http://schemas.openxmlformats.org/officeDocument/2006/relationships/hyperlink" Target="https://doi.org/10.5958/2321-2012.2022.00001.X" TargetMode="External"/><Relationship Id="rId449" Type="http://schemas.openxmlformats.org/officeDocument/2006/relationships/hyperlink" Target="https://dx.doi.org/10.1016/j.jadohealth.2021.11.006" TargetMode="External"/><Relationship Id="rId656" Type="http://schemas.openxmlformats.org/officeDocument/2006/relationships/hyperlink" Target="https://doi.org/10.9744/jti.23.2.83-92" TargetMode="External"/><Relationship Id="rId863" Type="http://schemas.openxmlformats.org/officeDocument/2006/relationships/hyperlink" Target="https://dx.doi.org/10.3390/vaccines9121477" TargetMode="External"/><Relationship Id="rId211" Type="http://schemas.openxmlformats.org/officeDocument/2006/relationships/hyperlink" Target="https://doi.org/10.1111/resp.14149" TargetMode="External"/><Relationship Id="rId295" Type="http://schemas.openxmlformats.org/officeDocument/2006/relationships/hyperlink" Target="https://doi.org/10.3390/en15010188" TargetMode="External"/><Relationship Id="rId309" Type="http://schemas.openxmlformats.org/officeDocument/2006/relationships/hyperlink" Target="https://doi.org/10.3390/immuno2010001" TargetMode="External"/><Relationship Id="rId516" Type="http://schemas.openxmlformats.org/officeDocument/2006/relationships/hyperlink" Target="https://dx.doi.org/10.1371/journal.pone.0260486" TargetMode="External"/><Relationship Id="rId723" Type="http://schemas.openxmlformats.org/officeDocument/2006/relationships/hyperlink" Target="https://dx.doi.org/10.1016/j.addbeh.2021.107200" TargetMode="External"/><Relationship Id="rId930" Type="http://schemas.openxmlformats.org/officeDocument/2006/relationships/hyperlink" Target="https://doi.org/10.1016/j.jretconser.2021.102859" TargetMode="External"/><Relationship Id="rId155" Type="http://schemas.openxmlformats.org/officeDocument/2006/relationships/hyperlink" Target="https://doi.org/10.1093/GERONI/IGAB046.2680" TargetMode="External"/><Relationship Id="rId362" Type="http://schemas.openxmlformats.org/officeDocument/2006/relationships/hyperlink" Target="https://doi.org/10.12998/wjcc.v9.i35.11050" TargetMode="External"/><Relationship Id="rId222" Type="http://schemas.openxmlformats.org/officeDocument/2006/relationships/hyperlink" Target="https://doi.org/10.1177/17407745211043721" TargetMode="External"/><Relationship Id="rId667" Type="http://schemas.openxmlformats.org/officeDocument/2006/relationships/hyperlink" Target="https://doi.org/10.1136/bmjpo-2021-001350" TargetMode="External"/><Relationship Id="rId874" Type="http://schemas.openxmlformats.org/officeDocument/2006/relationships/hyperlink" Target="https://dx.doi.org/10.3390/ijms222413302" TargetMode="External"/><Relationship Id="rId17" Type="http://schemas.openxmlformats.org/officeDocument/2006/relationships/hyperlink" Target="https://doi.org/10.1002/ppp3.10250" TargetMode="External"/><Relationship Id="rId527" Type="http://schemas.openxmlformats.org/officeDocument/2006/relationships/hyperlink" Target="https://dx.doi.org/10.3389/fped.2021.738263" TargetMode="External"/><Relationship Id="rId734" Type="http://schemas.openxmlformats.org/officeDocument/2006/relationships/hyperlink" Target="https://dx.doi.org/10.1111/jors.12567" TargetMode="External"/><Relationship Id="rId941" Type="http://schemas.openxmlformats.org/officeDocument/2006/relationships/hyperlink" Target="https://dx.doi.org/10.1016/j.tra.2021.10.012" TargetMode="External"/><Relationship Id="rId70" Type="http://schemas.openxmlformats.org/officeDocument/2006/relationships/hyperlink" Target="https://doi.org/10.1016/j.mlwa.2021.100239" TargetMode="External"/><Relationship Id="rId166" Type="http://schemas.openxmlformats.org/officeDocument/2006/relationships/hyperlink" Target="https://doi.org/10.1093/GERONI/IGAB046.3051" TargetMode="External"/><Relationship Id="rId373" Type="http://schemas.openxmlformats.org/officeDocument/2006/relationships/hyperlink" Target="https://doi.org/10.21308/recp.57.01" TargetMode="External"/><Relationship Id="rId580" Type="http://schemas.openxmlformats.org/officeDocument/2006/relationships/hyperlink" Target="https://biorxiv.org/cgi/content/short/2021.12.23.473990" TargetMode="External"/><Relationship Id="rId801" Type="http://schemas.openxmlformats.org/officeDocument/2006/relationships/hyperlink" Target="https://doi.org/10.1177/03008916211041664" TargetMode="External"/><Relationship Id="rId1" Type="http://schemas.openxmlformats.org/officeDocument/2006/relationships/hyperlink" Target="https://doi.org/10.1002/alz.050539" TargetMode="External"/><Relationship Id="rId233" Type="http://schemas.openxmlformats.org/officeDocument/2006/relationships/hyperlink" Target="https://doi.org/10.1177/19433875211059314" TargetMode="External"/><Relationship Id="rId440" Type="http://schemas.openxmlformats.org/officeDocument/2006/relationships/hyperlink" Target="https://dx.doi.org/10.1016/j.envpol.2021.118417" TargetMode="External"/><Relationship Id="rId678" Type="http://schemas.openxmlformats.org/officeDocument/2006/relationships/hyperlink" Target="https://doi.org/10.4314/as.v20i4.6" TargetMode="External"/><Relationship Id="rId885" Type="http://schemas.openxmlformats.org/officeDocument/2006/relationships/hyperlink" Target="https://dx.doi.org/10.2196/17839" TargetMode="External"/><Relationship Id="rId28" Type="http://schemas.openxmlformats.org/officeDocument/2006/relationships/hyperlink" Target="https://doi.org/10.1016/j.ajog.2021.11.521" TargetMode="External"/><Relationship Id="rId300" Type="http://schemas.openxmlformats.org/officeDocument/2006/relationships/hyperlink" Target="https://doi.org/10.3390/ijerph19010256" TargetMode="External"/><Relationship Id="rId538" Type="http://schemas.openxmlformats.org/officeDocument/2006/relationships/hyperlink" Target="https://dx.doi.org/10.3389/fpubh.2021.785518" TargetMode="External"/><Relationship Id="rId745" Type="http://schemas.openxmlformats.org/officeDocument/2006/relationships/hyperlink" Target="https://dx.doi.org/10.3389/fpubh.2021.790312" TargetMode="External"/><Relationship Id="rId952" Type="http://schemas.openxmlformats.org/officeDocument/2006/relationships/hyperlink" Target="https://dx.doi.org/10.1016/j.heliyon.2021.e08555" TargetMode="External"/><Relationship Id="rId81" Type="http://schemas.openxmlformats.org/officeDocument/2006/relationships/hyperlink" Target="https://doi.org/10.1016/j.rmra.2021.11.205" TargetMode="External"/><Relationship Id="rId177" Type="http://schemas.openxmlformats.org/officeDocument/2006/relationships/hyperlink" Target="https://doi.org/10.1097/mrm.0000000000000251" TargetMode="External"/><Relationship Id="rId384" Type="http://schemas.openxmlformats.org/officeDocument/2006/relationships/hyperlink" Target="https://doi.org/10.33678/cor.2021.055" TargetMode="External"/><Relationship Id="rId591" Type="http://schemas.openxmlformats.org/officeDocument/2006/relationships/hyperlink" Target="https://doi.org/10.21203/rs.3.rs-1129315/v1" TargetMode="External"/><Relationship Id="rId605" Type="http://schemas.openxmlformats.org/officeDocument/2006/relationships/hyperlink" Target="https://doi.org/10.1101/2021.12.14.21267783" TargetMode="External"/><Relationship Id="rId812" Type="http://schemas.openxmlformats.org/officeDocument/2006/relationships/hyperlink" Target="https://doi.org/10.1111/pedi.13269" TargetMode="External"/><Relationship Id="rId244" Type="http://schemas.openxmlformats.org/officeDocument/2006/relationships/hyperlink" Target="https://doi.org/10.1182/blood-2021-147043" TargetMode="External"/><Relationship Id="rId689" Type="http://schemas.openxmlformats.org/officeDocument/2006/relationships/hyperlink" Target="https://dx.doi.org/10.3389/fvets.2021.629121" TargetMode="External"/><Relationship Id="rId896" Type="http://schemas.openxmlformats.org/officeDocument/2006/relationships/hyperlink" Target="https://dx.doi.org/10.1111/jrh.12638" TargetMode="External"/><Relationship Id="rId39" Type="http://schemas.openxmlformats.org/officeDocument/2006/relationships/hyperlink" Target="https://doi.org/10.1016/j.clnu.2021.12.027" TargetMode="External"/><Relationship Id="rId451" Type="http://schemas.openxmlformats.org/officeDocument/2006/relationships/hyperlink" Target="https://dx.doi.org/10.1016/j.jmgm.2021.108113" TargetMode="External"/><Relationship Id="rId549" Type="http://schemas.openxmlformats.org/officeDocument/2006/relationships/hyperlink" Target="https://dx.doi.org/10.3390/nu13124535" TargetMode="External"/><Relationship Id="rId756" Type="http://schemas.openxmlformats.org/officeDocument/2006/relationships/hyperlink" Target="https://doi.org/10.30892/gtg.34122-633" TargetMode="External"/><Relationship Id="rId104" Type="http://schemas.openxmlformats.org/officeDocument/2006/relationships/hyperlink" Target="https://doi.org/10.1080/10130950.2021.2010580" TargetMode="External"/><Relationship Id="rId188" Type="http://schemas.openxmlformats.org/officeDocument/2006/relationships/hyperlink" Target="https://doi.org/10.1108/jfbm-10-2021-0120" TargetMode="External"/><Relationship Id="rId311" Type="http://schemas.openxmlformats.org/officeDocument/2006/relationships/hyperlink" Target="https://doi.org/10.3390/math9233061" TargetMode="External"/><Relationship Id="rId395" Type="http://schemas.openxmlformats.org/officeDocument/2006/relationships/hyperlink" Target="https://dx.doi.org/10.1016/j.repc.2021.06.016" TargetMode="External"/><Relationship Id="rId409" Type="http://schemas.openxmlformats.org/officeDocument/2006/relationships/hyperlink" Target="https://dx.doi.org/10.1002/hec.4464" TargetMode="External"/><Relationship Id="rId963" Type="http://schemas.openxmlformats.org/officeDocument/2006/relationships/hyperlink" Target="https://dx.doi.org/10.1007/s10989-021-10339-0" TargetMode="External"/><Relationship Id="rId92" Type="http://schemas.openxmlformats.org/officeDocument/2006/relationships/hyperlink" Target="https://doi.org/10.1038/s43016-021-00398-3" TargetMode="External"/><Relationship Id="rId616" Type="http://schemas.openxmlformats.org/officeDocument/2006/relationships/hyperlink" Target="https://doi.org/10.21203/rs.3.rs-1151263/v1" TargetMode="External"/><Relationship Id="rId823" Type="http://schemas.openxmlformats.org/officeDocument/2006/relationships/hyperlink" Target="https://doi.org/10.1111/pedi.13269" TargetMode="External"/><Relationship Id="rId255" Type="http://schemas.openxmlformats.org/officeDocument/2006/relationships/hyperlink" Target="https://doi.org/10.1182/blood-2021-149692" TargetMode="External"/><Relationship Id="rId462" Type="http://schemas.openxmlformats.org/officeDocument/2006/relationships/hyperlink" Target="https://dx.doi.org/10.1016/j.seps.2021.101210" TargetMode="External"/><Relationship Id="rId115" Type="http://schemas.openxmlformats.org/officeDocument/2006/relationships/hyperlink" Target="https://doi.org/10.1080/23794925.2021.2007820" TargetMode="External"/><Relationship Id="rId157" Type="http://schemas.openxmlformats.org/officeDocument/2006/relationships/hyperlink" Target="https://doi.org/10.1093/GERONI/IGAB046.2701" TargetMode="External"/><Relationship Id="rId322" Type="http://schemas.openxmlformats.org/officeDocument/2006/relationships/hyperlink" Target="https://doi.org/10.3390/nu14010183" TargetMode="External"/><Relationship Id="rId364" Type="http://schemas.openxmlformats.org/officeDocument/2006/relationships/hyperlink" Target="https://doi.org/10.15789/2220-7619-HIT-1798" TargetMode="External"/><Relationship Id="rId767" Type="http://schemas.openxmlformats.org/officeDocument/2006/relationships/hyperlink" Target="https://doi.org/10.5874/JFSR.21_00027" TargetMode="External"/><Relationship Id="rId61" Type="http://schemas.openxmlformats.org/officeDocument/2006/relationships/hyperlink" Target="https://doi.org/10.1016/j.ijedro.2021.100114" TargetMode="External"/><Relationship Id="rId199" Type="http://schemas.openxmlformats.org/officeDocument/2006/relationships/hyperlink" Target="https://doi.org/10.1111/cuag.12276" TargetMode="External"/><Relationship Id="rId571" Type="http://schemas.openxmlformats.org/officeDocument/2006/relationships/hyperlink" Target="https://medrxiv.org/cgi/content/short/2021.12.28.21268481" TargetMode="External"/><Relationship Id="rId627" Type="http://schemas.openxmlformats.org/officeDocument/2006/relationships/hyperlink" Target="https://doi.org/10.24321/0019.5138.202133" TargetMode="External"/><Relationship Id="rId669" Type="http://schemas.openxmlformats.org/officeDocument/2006/relationships/hyperlink" Target="https://doi.org/10.1145/3454127.3457618" TargetMode="External"/><Relationship Id="rId834" Type="http://schemas.openxmlformats.org/officeDocument/2006/relationships/hyperlink" Target="https://doi.org/10.1111/all.15096" TargetMode="External"/><Relationship Id="rId876" Type="http://schemas.openxmlformats.org/officeDocument/2006/relationships/hyperlink" Target="https://dx.doi.org/10.3390/ijerph182413151" TargetMode="External"/><Relationship Id="rId19" Type="http://schemas.openxmlformats.org/officeDocument/2006/relationships/hyperlink" Target="https://doi.org/10.1007/s12603-021-1720-5" TargetMode="External"/><Relationship Id="rId224" Type="http://schemas.openxmlformats.org/officeDocument/2006/relationships/hyperlink" Target="https://doi.org/10.1177/17407745211043721" TargetMode="External"/><Relationship Id="rId266" Type="http://schemas.openxmlformats.org/officeDocument/2006/relationships/hyperlink" Target="https://doi.org/10.1182/blood-2021-152287" TargetMode="External"/><Relationship Id="rId431" Type="http://schemas.openxmlformats.org/officeDocument/2006/relationships/hyperlink" Target="https://dx.doi.org/10.1016/j.cofs.2021.12.006" TargetMode="External"/><Relationship Id="rId473" Type="http://schemas.openxmlformats.org/officeDocument/2006/relationships/hyperlink" Target="https://dx.doi.org/10.1038/s41419-021-04397-x" TargetMode="External"/><Relationship Id="rId529" Type="http://schemas.openxmlformats.org/officeDocument/2006/relationships/hyperlink" Target="https://dx.doi.org/10.3389/fpsyt.2021.568553" TargetMode="External"/><Relationship Id="rId680" Type="http://schemas.openxmlformats.org/officeDocument/2006/relationships/hyperlink" Target="https://clinicaltrials.gov/show/NCT05171920" TargetMode="External"/><Relationship Id="rId736" Type="http://schemas.openxmlformats.org/officeDocument/2006/relationships/hyperlink" Target="https://dx.doi.org/10.4162/nrp.2021.15.S1.S1" TargetMode="External"/><Relationship Id="rId901" Type="http://schemas.openxmlformats.org/officeDocument/2006/relationships/hyperlink" Target="https://medrxiv.org/cgi/content/short/2021.12.18.21268027" TargetMode="External"/><Relationship Id="rId30" Type="http://schemas.openxmlformats.org/officeDocument/2006/relationships/hyperlink" Target="https://doi.org/10.1016/j.ajog.2021.11.814" TargetMode="External"/><Relationship Id="rId126" Type="http://schemas.openxmlformats.org/officeDocument/2006/relationships/hyperlink" Target="https://doi.org/10.1093/GERONI/IGAB046.965" TargetMode="External"/><Relationship Id="rId168" Type="http://schemas.openxmlformats.org/officeDocument/2006/relationships/hyperlink" Target="https://doi.org/10.1093/GERONI/IGAB046.3260" TargetMode="External"/><Relationship Id="rId333" Type="http://schemas.openxmlformats.org/officeDocument/2006/relationships/hyperlink" Target="https://doi.org/10.3390/su14010314" TargetMode="External"/><Relationship Id="rId540" Type="http://schemas.openxmlformats.org/officeDocument/2006/relationships/hyperlink" Target="https://dx.doi.org/10.3390/healthcare9121748" TargetMode="External"/><Relationship Id="rId778" Type="http://schemas.openxmlformats.org/officeDocument/2006/relationships/hyperlink" Target="https://doi.org/10.3889/oamjms.2021.6932" TargetMode="External"/><Relationship Id="rId943" Type="http://schemas.openxmlformats.org/officeDocument/2006/relationships/hyperlink" Target="https://dx.doi.org/10.1002/jum.15832" TargetMode="External"/><Relationship Id="rId72" Type="http://schemas.openxmlformats.org/officeDocument/2006/relationships/hyperlink" Target="https://doi.org/10.1016/j.neuarg.2021.10.006" TargetMode="External"/><Relationship Id="rId375" Type="http://schemas.openxmlformats.org/officeDocument/2006/relationships/hyperlink" Target="https://doi.org/10.21315/mjms2021.28.6.15" TargetMode="External"/><Relationship Id="rId582" Type="http://schemas.openxmlformats.org/officeDocument/2006/relationships/hyperlink" Target="https://www.isrctn.com/ISRCTN85181847" TargetMode="External"/><Relationship Id="rId638" Type="http://schemas.openxmlformats.org/officeDocument/2006/relationships/hyperlink" Target="https://doi.org/10.1007/978-3-030-81210-2_9" TargetMode="External"/><Relationship Id="rId803" Type="http://schemas.openxmlformats.org/officeDocument/2006/relationships/hyperlink" Target="https://doi.org/10.1163/22134360-09503001" TargetMode="External"/><Relationship Id="rId845" Type="http://schemas.openxmlformats.org/officeDocument/2006/relationships/hyperlink" Target="https://doi.org/10.1111/all.15095" TargetMode="External"/><Relationship Id="rId3" Type="http://schemas.openxmlformats.org/officeDocument/2006/relationships/hyperlink" Target="https://doi.org/10.1002/alz.053028" TargetMode="External"/><Relationship Id="rId235" Type="http://schemas.openxmlformats.org/officeDocument/2006/relationships/hyperlink" Target="https://doi.org/10.1182/blood-2021-145139" TargetMode="External"/><Relationship Id="rId277" Type="http://schemas.openxmlformats.org/officeDocument/2006/relationships/hyperlink" Target="https://doi.org/10.1590/0102-311x00253221" TargetMode="External"/><Relationship Id="rId400" Type="http://schemas.openxmlformats.org/officeDocument/2006/relationships/hyperlink" Target="https://dx.doi.org/10.2147/JPR.S316637" TargetMode="External"/><Relationship Id="rId442" Type="http://schemas.openxmlformats.org/officeDocument/2006/relationships/hyperlink" Target="https://dx.doi.org/10.1016/j.envres.2021.112634" TargetMode="External"/><Relationship Id="rId484" Type="http://schemas.openxmlformats.org/officeDocument/2006/relationships/hyperlink" Target="https://dx.doi.org/10.1089/chi.2021.0196" TargetMode="External"/><Relationship Id="rId705" Type="http://schemas.openxmlformats.org/officeDocument/2006/relationships/hyperlink" Target="https://dx.doi.org/10.1016/j.mib.2021.09.013" TargetMode="External"/><Relationship Id="rId887" Type="http://schemas.openxmlformats.org/officeDocument/2006/relationships/hyperlink" Target="https://dx.doi.org/10.1186/s13395-021-00282-5" TargetMode="External"/><Relationship Id="rId137" Type="http://schemas.openxmlformats.org/officeDocument/2006/relationships/hyperlink" Target="https://doi.org/10.1093/GERONI/IGAB046.1553" TargetMode="External"/><Relationship Id="rId302" Type="http://schemas.openxmlformats.org/officeDocument/2006/relationships/hyperlink" Target="https://doi.org/10.3390/ijerph19010281" TargetMode="External"/><Relationship Id="rId344" Type="http://schemas.openxmlformats.org/officeDocument/2006/relationships/hyperlink" Target="https://doi.org/10.5114/ain.2021.111788" TargetMode="External"/><Relationship Id="rId691" Type="http://schemas.openxmlformats.org/officeDocument/2006/relationships/hyperlink" Target="https://dx.doi.org/10.1016/j.ijid.2021.03.047" TargetMode="External"/><Relationship Id="rId747" Type="http://schemas.openxmlformats.org/officeDocument/2006/relationships/hyperlink" Target="https://dx.doi.org/10.1097/CCE.0000000000000590" TargetMode="External"/><Relationship Id="rId789" Type="http://schemas.openxmlformats.org/officeDocument/2006/relationships/hyperlink" Target="https://doi.org/10.3390/en14248393" TargetMode="External"/><Relationship Id="rId912" Type="http://schemas.openxmlformats.org/officeDocument/2006/relationships/hyperlink" Target="https://doi.org/10.1089/end.2021.35001.abstracts" TargetMode="External"/><Relationship Id="rId954" Type="http://schemas.openxmlformats.org/officeDocument/2006/relationships/hyperlink" Target="https://dx.doi.org/10.1016/j.foodpol.2021.102204" TargetMode="External"/><Relationship Id="rId41" Type="http://schemas.openxmlformats.org/officeDocument/2006/relationships/hyperlink" Target="https://doi.org/10.1016/j.drugalcdep.2021.109233" TargetMode="External"/><Relationship Id="rId83" Type="http://schemas.openxmlformats.org/officeDocument/2006/relationships/hyperlink" Target="https://doi.org/10.1016/j.semarthrit.2021.11.012" TargetMode="External"/><Relationship Id="rId179" Type="http://schemas.openxmlformats.org/officeDocument/2006/relationships/hyperlink" Target="https://doi.org/10.1097/mrm.0000000000000301" TargetMode="External"/><Relationship Id="rId386" Type="http://schemas.openxmlformats.org/officeDocument/2006/relationships/hyperlink" Target="https://doi.org/10.46539/gmd.v3i4.237" TargetMode="External"/><Relationship Id="rId551" Type="http://schemas.openxmlformats.org/officeDocument/2006/relationships/hyperlink" Target="https://dx.doi.org/10.3390/nu13124561" TargetMode="External"/><Relationship Id="rId593" Type="http://schemas.openxmlformats.org/officeDocument/2006/relationships/hyperlink" Target="https://doi.org/10.1101/2021.12.14.21267778" TargetMode="External"/><Relationship Id="rId607" Type="http://schemas.openxmlformats.org/officeDocument/2006/relationships/hyperlink" Target="https://doi.org/10.21203/rs.3.rs-879006/v1" TargetMode="External"/><Relationship Id="rId649" Type="http://schemas.openxmlformats.org/officeDocument/2006/relationships/hyperlink" Target="https://doi.org/10.25059/2527-2594/retratosdeassentamentos/2021.v24i1.469" TargetMode="External"/><Relationship Id="rId814" Type="http://schemas.openxmlformats.org/officeDocument/2006/relationships/hyperlink" Target="https://doi.org/10.1111/pedi.13269" TargetMode="External"/><Relationship Id="rId856" Type="http://schemas.openxmlformats.org/officeDocument/2006/relationships/hyperlink" Target="https://dx.doi.org/10.1515/cclm-2021-5031" TargetMode="External"/><Relationship Id="rId190" Type="http://schemas.openxmlformats.org/officeDocument/2006/relationships/hyperlink" Target="https://doi.org/10.1108/mip-04-2021-0125" TargetMode="External"/><Relationship Id="rId204" Type="http://schemas.openxmlformats.org/officeDocument/2006/relationships/hyperlink" Target="https://doi.org/10.1111/cuag.12282" TargetMode="External"/><Relationship Id="rId246" Type="http://schemas.openxmlformats.org/officeDocument/2006/relationships/hyperlink" Target="https://doi.org/10.1182/blood-2021-147249" TargetMode="External"/><Relationship Id="rId288" Type="http://schemas.openxmlformats.org/officeDocument/2006/relationships/hyperlink" Target="https://doi.org/10.3390/agriculture11121285" TargetMode="External"/><Relationship Id="rId411" Type="http://schemas.openxmlformats.org/officeDocument/2006/relationships/hyperlink" Target="https://dx.doi.org/10.1002/jcop.22771" TargetMode="External"/><Relationship Id="rId453" Type="http://schemas.openxmlformats.org/officeDocument/2006/relationships/hyperlink" Target="https://dx.doi.org/10.1016/j.jviromet.2021.114418" TargetMode="External"/><Relationship Id="rId509" Type="http://schemas.openxmlformats.org/officeDocument/2006/relationships/hyperlink" Target="https://dx.doi.org/10.1186/s12957-021-02468-z" TargetMode="External"/><Relationship Id="rId660" Type="http://schemas.openxmlformats.org/officeDocument/2006/relationships/hyperlink" Target="https://doi.org/10.21518/2079-701X-2021-19-126-133" TargetMode="External"/><Relationship Id="rId898" Type="http://schemas.openxmlformats.org/officeDocument/2006/relationships/hyperlink" Target="https://dx.doi.org/10.1111/jfd.13530" TargetMode="External"/><Relationship Id="rId106" Type="http://schemas.openxmlformats.org/officeDocument/2006/relationships/hyperlink" Target="https://doi.org/10.1080/10875549.2021.1978608" TargetMode="External"/><Relationship Id="rId313" Type="http://schemas.openxmlformats.org/officeDocument/2006/relationships/hyperlink" Target="https://doi.org/10.3390/medsci10010003" TargetMode="External"/><Relationship Id="rId495" Type="http://schemas.openxmlformats.org/officeDocument/2006/relationships/hyperlink" Target="https://dx.doi.org/10.1136/bmjopen-2021-057985" TargetMode="External"/><Relationship Id="rId716" Type="http://schemas.openxmlformats.org/officeDocument/2006/relationships/hyperlink" Target="https://dx.doi.org/10.1542/hpeds.2021-006051" TargetMode="External"/><Relationship Id="rId758" Type="http://schemas.openxmlformats.org/officeDocument/2006/relationships/hyperlink" Target="https://doi.org/10.26656/FR.2017.5(5).270" TargetMode="External"/><Relationship Id="rId923" Type="http://schemas.openxmlformats.org/officeDocument/2006/relationships/hyperlink" Target="https://doi.org/10.1080/10790268.2021.1957653" TargetMode="External"/><Relationship Id="rId965" Type="http://schemas.openxmlformats.org/officeDocument/2006/relationships/hyperlink" Target="https://dx.doi.org/10.1002/mco2.101" TargetMode="External"/><Relationship Id="rId10" Type="http://schemas.openxmlformats.org/officeDocument/2006/relationships/hyperlink" Target="https://doi.org/10.1002/alz.056240" TargetMode="External"/><Relationship Id="rId52" Type="http://schemas.openxmlformats.org/officeDocument/2006/relationships/hyperlink" Target="https://doi.org/10.1016/j.eujim.2021.101977" TargetMode="External"/><Relationship Id="rId94" Type="http://schemas.openxmlformats.org/officeDocument/2006/relationships/hyperlink" Target="https://doi.org/10.1039/d1nj02127c" TargetMode="External"/><Relationship Id="rId148" Type="http://schemas.openxmlformats.org/officeDocument/2006/relationships/hyperlink" Target="https://doi.org/10.1093/GERONI/IGAB046.2429" TargetMode="External"/><Relationship Id="rId355" Type="http://schemas.openxmlformats.org/officeDocument/2006/relationships/hyperlink" Target="https://doi.org/10.7896/j.2173" TargetMode="External"/><Relationship Id="rId397" Type="http://schemas.openxmlformats.org/officeDocument/2006/relationships/hyperlink" Target="https://dx.doi.org/10.1093/jamiaopen/ooab077" TargetMode="External"/><Relationship Id="rId520" Type="http://schemas.openxmlformats.org/officeDocument/2006/relationships/hyperlink" Target="https://dx.doi.org/10.1371/journal.pone.0261439" TargetMode="External"/><Relationship Id="rId562" Type="http://schemas.openxmlformats.org/officeDocument/2006/relationships/hyperlink" Target="https://dx.doi.org/10.1038/s41390-021-01920-w" TargetMode="External"/><Relationship Id="rId618" Type="http://schemas.openxmlformats.org/officeDocument/2006/relationships/hyperlink" Target="https://doi.org/10.53098/wir032020/04" TargetMode="External"/><Relationship Id="rId825" Type="http://schemas.openxmlformats.org/officeDocument/2006/relationships/hyperlink" Target="https://doi.org/10.1111/glob.12350" TargetMode="External"/><Relationship Id="rId215" Type="http://schemas.openxmlformats.org/officeDocument/2006/relationships/hyperlink" Target="https://doi.org/10.1142/s2737416521500046" TargetMode="External"/><Relationship Id="rId257" Type="http://schemas.openxmlformats.org/officeDocument/2006/relationships/hyperlink" Target="https://doi.org/10.1182/blood-2021-150668" TargetMode="External"/><Relationship Id="rId422" Type="http://schemas.openxmlformats.org/officeDocument/2006/relationships/hyperlink" Target="https://dx.doi.org/10.1016/j.anai.2021.12.013" TargetMode="External"/><Relationship Id="rId464" Type="http://schemas.openxmlformats.org/officeDocument/2006/relationships/hyperlink" Target="https://dx.doi.org/10.1016/j.tmaid.2021.102250" TargetMode="External"/><Relationship Id="rId867" Type="http://schemas.openxmlformats.org/officeDocument/2006/relationships/hyperlink" Target="https://dx.doi.org/10.3390/v13122462" TargetMode="External"/><Relationship Id="rId299" Type="http://schemas.openxmlformats.org/officeDocument/2006/relationships/hyperlink" Target="https://doi.org/10.3390/ijerph19010171" TargetMode="External"/><Relationship Id="rId727" Type="http://schemas.openxmlformats.org/officeDocument/2006/relationships/hyperlink" Target="https://dx.doi.org/10.1159/000521439" TargetMode="External"/><Relationship Id="rId934" Type="http://schemas.openxmlformats.org/officeDocument/2006/relationships/hyperlink" Target="https://doi.org/10.1016/j.clnu.2021.12.018" TargetMode="External"/><Relationship Id="rId63" Type="http://schemas.openxmlformats.org/officeDocument/2006/relationships/hyperlink" Target="https://doi.org/10.1016/j.jhazmat.2021.128186" TargetMode="External"/><Relationship Id="rId159" Type="http://schemas.openxmlformats.org/officeDocument/2006/relationships/hyperlink" Target="https://doi.org/10.1093/GERONI/IGAB046.2712" TargetMode="External"/><Relationship Id="rId366" Type="http://schemas.openxmlformats.org/officeDocument/2006/relationships/hyperlink" Target="https://doi.org/10.17582/journal.pjz/20200510090540" TargetMode="External"/><Relationship Id="rId573" Type="http://schemas.openxmlformats.org/officeDocument/2006/relationships/hyperlink" Target="https://biorxiv.org/cgi/content/short/2021.12.30.474535" TargetMode="External"/><Relationship Id="rId780" Type="http://schemas.openxmlformats.org/officeDocument/2006/relationships/hyperlink" Target="https://doi.org/10.3390/su132413872" TargetMode="External"/><Relationship Id="rId226" Type="http://schemas.openxmlformats.org/officeDocument/2006/relationships/hyperlink" Target="https://doi.org/10.1177/17407745211043721" TargetMode="External"/><Relationship Id="rId433" Type="http://schemas.openxmlformats.org/officeDocument/2006/relationships/hyperlink" Target="https://dx.doi.org/10.1016/j.compbiomed.2021.105134" TargetMode="External"/><Relationship Id="rId878" Type="http://schemas.openxmlformats.org/officeDocument/2006/relationships/hyperlink" Target="https://dx.doi.org/10.3390/ijerph182413042" TargetMode="External"/><Relationship Id="rId640" Type="http://schemas.openxmlformats.org/officeDocument/2006/relationships/hyperlink" Target="https://doi.org/10.7366/wir042020/06" TargetMode="External"/><Relationship Id="rId738" Type="http://schemas.openxmlformats.org/officeDocument/2006/relationships/hyperlink" Target="https://dx.doi.org/10.4162/nrp.2021.15.S1.S79" TargetMode="External"/><Relationship Id="rId945" Type="http://schemas.openxmlformats.org/officeDocument/2006/relationships/hyperlink" Target="https://dx.doi.org/10.1080/09286586.2021.2015785" TargetMode="External"/><Relationship Id="rId74" Type="http://schemas.openxmlformats.org/officeDocument/2006/relationships/hyperlink" Target="https://doi.org/10.1016/j.numecd.2021.12.019" TargetMode="External"/><Relationship Id="rId377" Type="http://schemas.openxmlformats.org/officeDocument/2006/relationships/hyperlink" Target="https://doi.org/10.22185/24487147.2021.107.09" TargetMode="External"/><Relationship Id="rId500" Type="http://schemas.openxmlformats.org/officeDocument/2006/relationships/hyperlink" Target="https://dx.doi.org/10.1177/01632787211062660" TargetMode="External"/><Relationship Id="rId584" Type="http://schemas.openxmlformats.org/officeDocument/2006/relationships/hyperlink" Target="https://medrxiv.org/cgi/content/short/2021.12.21.21267733" TargetMode="External"/><Relationship Id="rId805" Type="http://schemas.openxmlformats.org/officeDocument/2006/relationships/hyperlink" Target="https://doi.org/10.1136/OEM-2021-EPI.344" TargetMode="External"/><Relationship Id="rId5" Type="http://schemas.openxmlformats.org/officeDocument/2006/relationships/hyperlink" Target="https://doi.org/10.1002/alz.053380" TargetMode="External"/><Relationship Id="rId237" Type="http://schemas.openxmlformats.org/officeDocument/2006/relationships/hyperlink" Target="https://doi.org/10.1182/blood-2021-145402" TargetMode="External"/><Relationship Id="rId791" Type="http://schemas.openxmlformats.org/officeDocument/2006/relationships/hyperlink" Target="https://doi.org/10.3390/atmos12121669" TargetMode="External"/><Relationship Id="rId889" Type="http://schemas.openxmlformats.org/officeDocument/2006/relationships/hyperlink" Target="https://dx.doi.org/10.1186/s12948-021-00162-9" TargetMode="External"/><Relationship Id="rId444" Type="http://schemas.openxmlformats.org/officeDocument/2006/relationships/hyperlink" Target="https://dx.doi.org/10.1016/j.heliyon.2021.e08656" TargetMode="External"/><Relationship Id="rId651" Type="http://schemas.openxmlformats.org/officeDocument/2006/relationships/hyperlink" Target="https://doi.org/10.1007/978-3-030-86028-8_5" TargetMode="External"/><Relationship Id="rId749" Type="http://schemas.openxmlformats.org/officeDocument/2006/relationships/hyperlink" Target="https://dx.doi.org/10.2174/1871529X21666211214153308" TargetMode="External"/><Relationship Id="rId290" Type="http://schemas.openxmlformats.org/officeDocument/2006/relationships/hyperlink" Target="https://doi.org/10.3390/catal11121549" TargetMode="External"/><Relationship Id="rId304" Type="http://schemas.openxmlformats.org/officeDocument/2006/relationships/hyperlink" Target="https://doi.org/10.3390/ijerph19010402" TargetMode="External"/><Relationship Id="rId388" Type="http://schemas.openxmlformats.org/officeDocument/2006/relationships/hyperlink" Target="https://doi.org/10.48317/IMIST.PRSM/morjchem-v9i2.27618" TargetMode="External"/><Relationship Id="rId511" Type="http://schemas.openxmlformats.org/officeDocument/2006/relationships/hyperlink" Target="https://dx.doi.org/10.1186/s12967-021-03184-8" TargetMode="External"/><Relationship Id="rId609" Type="http://schemas.openxmlformats.org/officeDocument/2006/relationships/hyperlink" Target="https://doi.org/10.21203/rs.3.rs-936697/v2" TargetMode="External"/><Relationship Id="rId956" Type="http://schemas.openxmlformats.org/officeDocument/2006/relationships/hyperlink" Target="https://dx.doi.org/10.1016/j.cmi.2021.12.001" TargetMode="External"/><Relationship Id="rId85" Type="http://schemas.openxmlformats.org/officeDocument/2006/relationships/hyperlink" Target="https://doi.org/10.1016/j.socscimed.2021.114639" TargetMode="External"/><Relationship Id="rId150" Type="http://schemas.openxmlformats.org/officeDocument/2006/relationships/hyperlink" Target="https://doi.org/10.1093/GERONI/IGAB046.2579" TargetMode="External"/><Relationship Id="rId595" Type="http://schemas.openxmlformats.org/officeDocument/2006/relationships/hyperlink" Target="https://doi.org/10.12688/wellcomeopenres.17367.1" TargetMode="External"/><Relationship Id="rId816" Type="http://schemas.openxmlformats.org/officeDocument/2006/relationships/hyperlink" Target="https://doi.org/10.1111/pedi.13269" TargetMode="External"/><Relationship Id="rId248" Type="http://schemas.openxmlformats.org/officeDocument/2006/relationships/hyperlink" Target="https://doi.org/10.1182/blood-2021-147876" TargetMode="External"/><Relationship Id="rId455" Type="http://schemas.openxmlformats.org/officeDocument/2006/relationships/hyperlink" Target="https://dx.doi.org/10.1016/j.metop.2021.100162" TargetMode="External"/><Relationship Id="rId662" Type="http://schemas.openxmlformats.org/officeDocument/2006/relationships/hyperlink" Target="https://doi.org/10.1080/1354571X.2021.1953776" TargetMode="External"/><Relationship Id="rId12" Type="http://schemas.openxmlformats.org/officeDocument/2006/relationships/hyperlink" Target="https://doi.org/10.1002/alz.056732" TargetMode="External"/><Relationship Id="rId108" Type="http://schemas.openxmlformats.org/officeDocument/2006/relationships/hyperlink" Target="https://doi.org/10.1080/15332845.2022.2015233" TargetMode="External"/><Relationship Id="rId315" Type="http://schemas.openxmlformats.org/officeDocument/2006/relationships/hyperlink" Target="https://doi.org/10.3390/nu14010024" TargetMode="External"/><Relationship Id="rId522" Type="http://schemas.openxmlformats.org/officeDocument/2006/relationships/hyperlink" Target="https://dx.doi.org/10.2147/RMHP.S339274" TargetMode="External"/><Relationship Id="rId967" Type="http://schemas.openxmlformats.org/officeDocument/2006/relationships/hyperlink" Target="https://dx.doi.org/10.1002/hsr2.451" TargetMode="External"/><Relationship Id="rId96" Type="http://schemas.openxmlformats.org/officeDocument/2006/relationships/hyperlink" Target="https://doi.org/10.1055/a-1655-6535" TargetMode="External"/><Relationship Id="rId161" Type="http://schemas.openxmlformats.org/officeDocument/2006/relationships/hyperlink" Target="https://doi.org/10.1093/GERONI/IGAB046.2716" TargetMode="External"/><Relationship Id="rId399" Type="http://schemas.openxmlformats.org/officeDocument/2006/relationships/hyperlink" Target="https://dx.doi.org/10.1371/journal.ppat.1010148" TargetMode="External"/><Relationship Id="rId827" Type="http://schemas.openxmlformats.org/officeDocument/2006/relationships/hyperlink" Target="https://doi.org/10.1111/all.15098" TargetMode="External"/><Relationship Id="rId259" Type="http://schemas.openxmlformats.org/officeDocument/2006/relationships/hyperlink" Target="https://doi.org/10.1182/blood-2021-151361" TargetMode="External"/><Relationship Id="rId466" Type="http://schemas.openxmlformats.org/officeDocument/2006/relationships/hyperlink" Target="https://dx.doi.org/10.1016/j.ufug.2021.127448" TargetMode="External"/><Relationship Id="rId673" Type="http://schemas.openxmlformats.org/officeDocument/2006/relationships/hyperlink" Target="https://doi.org/10.19088/APRA.2021.008" TargetMode="External"/><Relationship Id="rId880" Type="http://schemas.openxmlformats.org/officeDocument/2006/relationships/hyperlink" Target="https://dx.doi.org/10.3390/foods10123073" TargetMode="External"/><Relationship Id="rId23" Type="http://schemas.openxmlformats.org/officeDocument/2006/relationships/hyperlink" Target="https://doi.org/10.1016/j.acvdsp.2021.09.079" TargetMode="External"/><Relationship Id="rId119" Type="http://schemas.openxmlformats.org/officeDocument/2006/relationships/hyperlink" Target="https://doi.org/10.1093/GERONI/IGAB046.259" TargetMode="External"/><Relationship Id="rId326" Type="http://schemas.openxmlformats.org/officeDocument/2006/relationships/hyperlink" Target="https://doi.org/10.3390/rs13245153" TargetMode="External"/><Relationship Id="rId533" Type="http://schemas.openxmlformats.org/officeDocument/2006/relationships/hyperlink" Target="https://dx.doi.org/10.3389/fpsyt.2021.789344" TargetMode="External"/><Relationship Id="rId740" Type="http://schemas.openxmlformats.org/officeDocument/2006/relationships/hyperlink" Target="https://dx.doi.org/10.36131/cnfioritieditore20200406" TargetMode="External"/><Relationship Id="rId838" Type="http://schemas.openxmlformats.org/officeDocument/2006/relationships/hyperlink" Target="https://doi.org/10.1111/all.15096" TargetMode="External"/><Relationship Id="rId172" Type="http://schemas.openxmlformats.org/officeDocument/2006/relationships/hyperlink" Target="https://doi.org/10.1093/ofid/ofab512" TargetMode="External"/><Relationship Id="rId477" Type="http://schemas.openxmlformats.org/officeDocument/2006/relationships/hyperlink" Target="https://dx.doi.org/10.1038/s41598-021-03771-1" TargetMode="External"/><Relationship Id="rId600" Type="http://schemas.openxmlformats.org/officeDocument/2006/relationships/hyperlink" Target="https://doi.org/10.21203/rs.3.rs-1127849/v1" TargetMode="External"/><Relationship Id="rId684" Type="http://schemas.openxmlformats.org/officeDocument/2006/relationships/hyperlink" Target="https://dx.doi.org/10.2196/25232" TargetMode="External"/><Relationship Id="rId337" Type="http://schemas.openxmlformats.org/officeDocument/2006/relationships/hyperlink" Target="https://doi.org/10.3390/v14010078" TargetMode="External"/><Relationship Id="rId891" Type="http://schemas.openxmlformats.org/officeDocument/2006/relationships/hyperlink" Target="https://dx.doi.org/10.1186/s12884-021-04287-2" TargetMode="External"/><Relationship Id="rId905" Type="http://schemas.openxmlformats.org/officeDocument/2006/relationships/hyperlink" Target="https://doi.org/10.1093/neuonc/noab195" TargetMode="External"/><Relationship Id="rId34" Type="http://schemas.openxmlformats.org/officeDocument/2006/relationships/hyperlink" Target="https://doi.org/10.1016/j.arabjc.2021.103668" TargetMode="External"/><Relationship Id="rId544" Type="http://schemas.openxmlformats.org/officeDocument/2006/relationships/hyperlink" Target="https://dx.doi.org/10.3390/ijerph182413387" TargetMode="External"/><Relationship Id="rId751" Type="http://schemas.openxmlformats.org/officeDocument/2006/relationships/hyperlink" Target="https://dx.doi.org/10.15167/2421-4248/jpmh2021.62.3.1663" TargetMode="External"/><Relationship Id="rId849" Type="http://schemas.openxmlformats.org/officeDocument/2006/relationships/hyperlink" Target="https://doi.org/10.1108/IJLM-12-2020-0496" TargetMode="External"/><Relationship Id="rId183" Type="http://schemas.openxmlformats.org/officeDocument/2006/relationships/hyperlink" Target="https://doi.org/10.1108/ijchm-07-2021-0831" TargetMode="External"/><Relationship Id="rId390" Type="http://schemas.openxmlformats.org/officeDocument/2006/relationships/hyperlink" Target="https://doi.org/10.52965/001c.24508" TargetMode="External"/><Relationship Id="rId404" Type="http://schemas.openxmlformats.org/officeDocument/2006/relationships/hyperlink" Target="https://dx.doi.org/10.4315/JFP-21-218" TargetMode="External"/><Relationship Id="rId611" Type="http://schemas.openxmlformats.org/officeDocument/2006/relationships/hyperlink" Target="https://doi.org/10.21203/rs.3.rs-1155356/v2" TargetMode="External"/><Relationship Id="rId250" Type="http://schemas.openxmlformats.org/officeDocument/2006/relationships/hyperlink" Target="https://doi.org/10.1182/blood-2021-148299" TargetMode="External"/><Relationship Id="rId488" Type="http://schemas.openxmlformats.org/officeDocument/2006/relationships/hyperlink" Target="https://dx.doi.org/10.1111/1753-6405.13207" TargetMode="External"/><Relationship Id="rId695" Type="http://schemas.openxmlformats.org/officeDocument/2006/relationships/hyperlink" Target="https://dx.doi.org/10.1097/QAI.0000000000002754" TargetMode="External"/><Relationship Id="rId709" Type="http://schemas.openxmlformats.org/officeDocument/2006/relationships/hyperlink" Target="https://dx.doi.org/10.1136/jclinpath-2020-206738" TargetMode="External"/><Relationship Id="rId916" Type="http://schemas.openxmlformats.org/officeDocument/2006/relationships/hyperlink" Target="https://doi.org/10.1088/1755-1315/934/1/012038" TargetMode="External"/><Relationship Id="rId45" Type="http://schemas.openxmlformats.org/officeDocument/2006/relationships/hyperlink" Target="https://doi.org/10.1016/j.eujim.2021.101898" TargetMode="External"/><Relationship Id="rId110" Type="http://schemas.openxmlformats.org/officeDocument/2006/relationships/hyperlink" Target="https://doi.org/10.1080/15428052.2021.2016526" TargetMode="External"/><Relationship Id="rId348" Type="http://schemas.openxmlformats.org/officeDocument/2006/relationships/hyperlink" Target="https://doi.org/10.5325/ecumenica.14.1.0162" TargetMode="External"/><Relationship Id="rId555" Type="http://schemas.openxmlformats.org/officeDocument/2006/relationships/hyperlink" Target="https://dx.doi.org/10.5935/1984-0063.20200079" TargetMode="External"/><Relationship Id="rId762" Type="http://schemas.openxmlformats.org/officeDocument/2006/relationships/hyperlink" Target="https://doi.org/10.18502/jthc.v16i2.7390" TargetMode="External"/><Relationship Id="rId194" Type="http://schemas.openxmlformats.org/officeDocument/2006/relationships/hyperlink" Target="https://doi.org/10.1109/metroaerospace51421.2021.9511671" TargetMode="External"/><Relationship Id="rId208" Type="http://schemas.openxmlformats.org/officeDocument/2006/relationships/hyperlink" Target="https://doi.org/10.1111/imj.15528" TargetMode="External"/><Relationship Id="rId415" Type="http://schemas.openxmlformats.org/officeDocument/2006/relationships/hyperlink" Target="https://dx.doi.org/10.1002/rmv.2318" TargetMode="External"/><Relationship Id="rId622" Type="http://schemas.openxmlformats.org/officeDocument/2006/relationships/hyperlink" Target="https://doi.org/10.1145/3481127.3481210" TargetMode="External"/><Relationship Id="rId261" Type="http://schemas.openxmlformats.org/officeDocument/2006/relationships/hyperlink" Target="https://doi.org/10.1182/blood-2021-151375" TargetMode="External"/><Relationship Id="rId499" Type="http://schemas.openxmlformats.org/officeDocument/2006/relationships/hyperlink" Target="https://dx.doi.org/10.1177/00333549211061322" TargetMode="External"/><Relationship Id="rId927" Type="http://schemas.openxmlformats.org/officeDocument/2006/relationships/hyperlink" Target="https://doi.org/10.1016/j.snb.2021.131239" TargetMode="External"/><Relationship Id="rId56" Type="http://schemas.openxmlformats.org/officeDocument/2006/relationships/hyperlink" Target="https://doi.org/10.1016/j.eujim.2021.101984" TargetMode="External"/><Relationship Id="rId359" Type="http://schemas.openxmlformats.org/officeDocument/2006/relationships/hyperlink" Target="https://doi.org/10.9734/JPRI/2021/v33i54B33795" TargetMode="External"/><Relationship Id="rId566" Type="http://schemas.openxmlformats.org/officeDocument/2006/relationships/hyperlink" Target="https://medrxiv.org/cgi/content/short/2022.01.04.21268588" TargetMode="External"/><Relationship Id="rId773" Type="http://schemas.openxmlformats.org/officeDocument/2006/relationships/hyperlink" Target="https://doi.org/10.5339/jemtac.2021.qhc.2" TargetMode="External"/><Relationship Id="rId121" Type="http://schemas.openxmlformats.org/officeDocument/2006/relationships/hyperlink" Target="https://doi.org/10.1093/GERONI/IGAB046.542" TargetMode="External"/><Relationship Id="rId219" Type="http://schemas.openxmlformats.org/officeDocument/2006/relationships/hyperlink" Target="https://doi.org/10.1177/16094069211062416" TargetMode="External"/><Relationship Id="rId426" Type="http://schemas.openxmlformats.org/officeDocument/2006/relationships/hyperlink" Target="https://dx.doi.org/10.1016/j.aprim.2021.102199" TargetMode="External"/><Relationship Id="rId633" Type="http://schemas.openxmlformats.org/officeDocument/2006/relationships/hyperlink" Target="https://doi.org/10.7717/peerj.12528" TargetMode="External"/><Relationship Id="rId840" Type="http://schemas.openxmlformats.org/officeDocument/2006/relationships/hyperlink" Target="https://doi.org/10.1111/all.15095" TargetMode="External"/><Relationship Id="rId938" Type="http://schemas.openxmlformats.org/officeDocument/2006/relationships/hyperlink" Target="https://doi.org/10.1002/jid.3597" TargetMode="External"/><Relationship Id="rId67" Type="http://schemas.openxmlformats.org/officeDocument/2006/relationships/hyperlink" Target="https://doi.org/10.1016/j.matlet.2021.131540" TargetMode="External"/><Relationship Id="rId272" Type="http://schemas.openxmlformats.org/officeDocument/2006/relationships/hyperlink" Target="https://doi.org/10.1182/blood-2021-153122" TargetMode="External"/><Relationship Id="rId577" Type="http://schemas.openxmlformats.org/officeDocument/2006/relationships/hyperlink" Target="https://medrxiv.org/cgi/content/short/2021.12.22.21268232" TargetMode="External"/><Relationship Id="rId700" Type="http://schemas.openxmlformats.org/officeDocument/2006/relationships/hyperlink" Target="https://dx.doi.org/10.1016/S1875-5364(21)60101-2" TargetMode="External"/><Relationship Id="rId132" Type="http://schemas.openxmlformats.org/officeDocument/2006/relationships/hyperlink" Target="https://doi.org/10.1093/GERONI/IGAB046.1113" TargetMode="External"/><Relationship Id="rId784" Type="http://schemas.openxmlformats.org/officeDocument/2006/relationships/hyperlink" Target="https://doi.org/10.3390/su132413642" TargetMode="External"/><Relationship Id="rId437" Type="http://schemas.openxmlformats.org/officeDocument/2006/relationships/hyperlink" Target="https://dx.doi.org/10.1016/j.dib.2021.107763" TargetMode="External"/><Relationship Id="rId644" Type="http://schemas.openxmlformats.org/officeDocument/2006/relationships/hyperlink" Target="https://doi.org/10.1007/978-3-030-81210-2_3" TargetMode="External"/><Relationship Id="rId851" Type="http://schemas.openxmlformats.org/officeDocument/2006/relationships/hyperlink" Target="https://doi.org/10.1108/IHR-09-2020-0052" TargetMode="External"/><Relationship Id="rId283" Type="http://schemas.openxmlformats.org/officeDocument/2006/relationships/hyperlink" Target="https://doi.org/10.3201/eid2801.c12801" TargetMode="External"/><Relationship Id="rId490" Type="http://schemas.openxmlformats.org/officeDocument/2006/relationships/hyperlink" Target="https://dx.doi.org/10.1111/cen.14664" TargetMode="External"/><Relationship Id="rId504" Type="http://schemas.openxmlformats.org/officeDocument/2006/relationships/hyperlink" Target="https://dx.doi.org/10.1177/14713012211059021" TargetMode="External"/><Relationship Id="rId711" Type="http://schemas.openxmlformats.org/officeDocument/2006/relationships/hyperlink" Target="https://dx.doi.org/10.3389/fvets.2020.586637" TargetMode="External"/><Relationship Id="rId949" Type="http://schemas.openxmlformats.org/officeDocument/2006/relationships/hyperlink" Target="https://dx.doi.org/10.1016/j.scitotenv.2021.152357" TargetMode="External"/><Relationship Id="rId78" Type="http://schemas.openxmlformats.org/officeDocument/2006/relationships/hyperlink" Target="https://doi.org/10.1016/j.rmra.2021.11.171" TargetMode="External"/><Relationship Id="rId143" Type="http://schemas.openxmlformats.org/officeDocument/2006/relationships/hyperlink" Target="https://doi.org/10.1093/GERONI/IGAB046.1929" TargetMode="External"/><Relationship Id="rId350" Type="http://schemas.openxmlformats.org/officeDocument/2006/relationships/hyperlink" Target="https://doi.org/10.5708/ejmh.16.2021.2.5" TargetMode="External"/><Relationship Id="rId588" Type="http://schemas.openxmlformats.org/officeDocument/2006/relationships/hyperlink" Target="https://doi.org/10.12688/hrbopenres.13400.1" TargetMode="External"/><Relationship Id="rId795" Type="http://schemas.openxmlformats.org/officeDocument/2006/relationships/hyperlink" Target="https://doi.org/10.1177/03008916211041664" TargetMode="External"/><Relationship Id="rId809" Type="http://schemas.openxmlformats.org/officeDocument/2006/relationships/hyperlink" Target="https://doi.org/10.1136/OEM-2021-EPI.29" TargetMode="External"/><Relationship Id="rId9" Type="http://schemas.openxmlformats.org/officeDocument/2006/relationships/hyperlink" Target="https://doi.org/10.1002/alz.055289" TargetMode="External"/><Relationship Id="rId210" Type="http://schemas.openxmlformats.org/officeDocument/2006/relationships/hyperlink" Target="https://doi.org/10.1111/josi.12491" TargetMode="External"/><Relationship Id="rId448" Type="http://schemas.openxmlformats.org/officeDocument/2006/relationships/hyperlink" Target="https://dx.doi.org/10.1016/j.jad.2021.12.057" TargetMode="External"/><Relationship Id="rId655" Type="http://schemas.openxmlformats.org/officeDocument/2006/relationships/hyperlink" Target="https://doi.org/10.23934/2223-9022-2021-10-3-477-483" TargetMode="External"/><Relationship Id="rId862" Type="http://schemas.openxmlformats.org/officeDocument/2006/relationships/hyperlink" Target="https://medrxiv.org/cgi/content/short/2021.12.21.21268116" TargetMode="External"/><Relationship Id="rId294" Type="http://schemas.openxmlformats.org/officeDocument/2006/relationships/hyperlink" Target="https://doi.org/10.3390/en15010108" TargetMode="External"/><Relationship Id="rId308" Type="http://schemas.openxmlformats.org/officeDocument/2006/relationships/hyperlink" Target="https://doi.org/10.3390/ijms23010425" TargetMode="External"/><Relationship Id="rId515" Type="http://schemas.openxmlformats.org/officeDocument/2006/relationships/hyperlink" Target="https://dx.doi.org/10.1371/journal.pone.0260244" TargetMode="External"/><Relationship Id="rId722" Type="http://schemas.openxmlformats.org/officeDocument/2006/relationships/hyperlink" Target="https://dx.doi.org/10.1136/bmj.n3085" TargetMode="External"/><Relationship Id="rId89" Type="http://schemas.openxmlformats.org/officeDocument/2006/relationships/hyperlink" Target="https://doi.org/10.1016/j.tourman.2021.104485" TargetMode="External"/><Relationship Id="rId154" Type="http://schemas.openxmlformats.org/officeDocument/2006/relationships/hyperlink" Target="https://doi.org/10.1093/GERONI/IGAB046.2679" TargetMode="External"/><Relationship Id="rId361" Type="http://schemas.openxmlformats.org/officeDocument/2006/relationships/hyperlink" Target="https://doi.org/10.12913/22998624/142738" TargetMode="External"/><Relationship Id="rId599" Type="http://schemas.openxmlformats.org/officeDocument/2006/relationships/hyperlink" Target="https://doi.org/10.1101/2021.12.16.21267703" TargetMode="External"/><Relationship Id="rId459" Type="http://schemas.openxmlformats.org/officeDocument/2006/relationships/hyperlink" Target="https://dx.doi.org/10.1016/j.puhe.2021.10.013" TargetMode="External"/><Relationship Id="rId666" Type="http://schemas.openxmlformats.org/officeDocument/2006/relationships/hyperlink" Target="https://doi.org/10.1007/978-3-030-81210-2_8" TargetMode="External"/><Relationship Id="rId873" Type="http://schemas.openxmlformats.org/officeDocument/2006/relationships/hyperlink" Target="https://dx.doi.org/10.3390/ijms222413438" TargetMode="External"/><Relationship Id="rId16" Type="http://schemas.openxmlformats.org/officeDocument/2006/relationships/hyperlink" Target="https://doi.org/10.1002/pan3.10291" TargetMode="External"/><Relationship Id="rId221" Type="http://schemas.openxmlformats.org/officeDocument/2006/relationships/hyperlink" Target="https://doi.org/10.1177/17407745211043721" TargetMode="External"/><Relationship Id="rId319" Type="http://schemas.openxmlformats.org/officeDocument/2006/relationships/hyperlink" Target="https://doi.org/10.3390/nu14010153" TargetMode="External"/><Relationship Id="rId526" Type="http://schemas.openxmlformats.org/officeDocument/2006/relationships/hyperlink" Target="https://dx.doi.org/10.3389/fmed.2021.791761" TargetMode="External"/><Relationship Id="rId733" Type="http://schemas.openxmlformats.org/officeDocument/2006/relationships/hyperlink" Target="https://dx.doi.org/10.1002/pds.5401" TargetMode="External"/><Relationship Id="rId940" Type="http://schemas.openxmlformats.org/officeDocument/2006/relationships/hyperlink" Target="https://dx.doi.org/10.1017/S0022215121002279" TargetMode="External"/><Relationship Id="rId165" Type="http://schemas.openxmlformats.org/officeDocument/2006/relationships/hyperlink" Target="https://doi.org/10.1093/GERONI/IGAB046.2783" TargetMode="External"/><Relationship Id="rId372" Type="http://schemas.openxmlformats.org/officeDocument/2006/relationships/hyperlink" Target="https://doi.org/10.21037/apm-21-3188" TargetMode="External"/><Relationship Id="rId677" Type="http://schemas.openxmlformats.org/officeDocument/2006/relationships/hyperlink" Target="https://doi.org/10.1136/archdischild-2021-gosh.33" TargetMode="External"/><Relationship Id="rId800" Type="http://schemas.openxmlformats.org/officeDocument/2006/relationships/hyperlink" Target="https://doi.org/10.1177/03008916211041664" TargetMode="External"/><Relationship Id="rId232" Type="http://schemas.openxmlformats.org/officeDocument/2006/relationships/hyperlink" Target="https://doi.org/10.1177/19418744211055065" TargetMode="External"/><Relationship Id="rId884" Type="http://schemas.openxmlformats.org/officeDocument/2006/relationships/hyperlink" Target="https://dx.doi.org/10.2196/29086" TargetMode="External"/><Relationship Id="rId27" Type="http://schemas.openxmlformats.org/officeDocument/2006/relationships/hyperlink" Target="https://doi.org/10.1016/j.ajog.2021.11.305" TargetMode="External"/><Relationship Id="rId537" Type="http://schemas.openxmlformats.org/officeDocument/2006/relationships/hyperlink" Target="https://dx.doi.org/10.3389/fpubh.2021.763994" TargetMode="External"/><Relationship Id="rId744" Type="http://schemas.openxmlformats.org/officeDocument/2006/relationships/hyperlink" Target="https://dx.doi.org/10.3389/fpubh.2021.645971" TargetMode="External"/><Relationship Id="rId951" Type="http://schemas.openxmlformats.org/officeDocument/2006/relationships/hyperlink" Target="https://dx.doi.org/10.1016/j.jenvman.2021.114296" TargetMode="External"/><Relationship Id="rId80" Type="http://schemas.openxmlformats.org/officeDocument/2006/relationships/hyperlink" Target="https://doi.org/10.1016/j.rmra.2021.11.196" TargetMode="External"/><Relationship Id="rId176" Type="http://schemas.openxmlformats.org/officeDocument/2006/relationships/hyperlink" Target="https://doi.org/10.1093/pch/pxab061.084" TargetMode="External"/><Relationship Id="rId383" Type="http://schemas.openxmlformats.org/officeDocument/2006/relationships/hyperlink" Target="https://doi.org/10.33436/v31i4y202105" TargetMode="External"/><Relationship Id="rId590" Type="http://schemas.openxmlformats.org/officeDocument/2006/relationships/hyperlink" Target="https://doi.org/10.31234/osf.io/twjba" TargetMode="External"/><Relationship Id="rId604" Type="http://schemas.openxmlformats.org/officeDocument/2006/relationships/hyperlink" Target="https://doi.org/10.1101/2021.12.13.21267598" TargetMode="External"/><Relationship Id="rId811" Type="http://schemas.openxmlformats.org/officeDocument/2006/relationships/hyperlink" Target="https://doi.org/10.1111/pedi.13269" TargetMode="External"/><Relationship Id="rId243" Type="http://schemas.openxmlformats.org/officeDocument/2006/relationships/hyperlink" Target="https://doi.org/10.1182/blood-2021-146865" TargetMode="External"/><Relationship Id="rId450" Type="http://schemas.openxmlformats.org/officeDocument/2006/relationships/hyperlink" Target="https://dx.doi.org/10.1016/j.jenvman.2021.114358" TargetMode="External"/><Relationship Id="rId688" Type="http://schemas.openxmlformats.org/officeDocument/2006/relationships/hyperlink" Target="https://dx.doi.org/10.1016/j.lfs.2021.119201" TargetMode="External"/><Relationship Id="rId895" Type="http://schemas.openxmlformats.org/officeDocument/2006/relationships/hyperlink" Target="https://dx.doi.org/10.1111/vox.13228" TargetMode="External"/><Relationship Id="rId909" Type="http://schemas.openxmlformats.org/officeDocument/2006/relationships/hyperlink" Target="https://doi.org/10.1093/bjs/znab259.785" TargetMode="External"/><Relationship Id="rId38" Type="http://schemas.openxmlformats.org/officeDocument/2006/relationships/hyperlink" Target="https://doi.org/10.1016/j.clbc.2021.12.005" TargetMode="External"/><Relationship Id="rId103" Type="http://schemas.openxmlformats.org/officeDocument/2006/relationships/hyperlink" Target="https://doi.org/10.1080/07294360.2021.2010665" TargetMode="External"/><Relationship Id="rId310" Type="http://schemas.openxmlformats.org/officeDocument/2006/relationships/hyperlink" Target="https://doi.org/10.3390/jpm12010024" TargetMode="External"/><Relationship Id="rId548" Type="http://schemas.openxmlformats.org/officeDocument/2006/relationships/hyperlink" Target="https://dx.doi.org/10.3390/nu13124522" TargetMode="External"/><Relationship Id="rId755" Type="http://schemas.openxmlformats.org/officeDocument/2006/relationships/hyperlink" Target="https://doi.org/10.35232/estudamhsd.763717" TargetMode="External"/><Relationship Id="rId962" Type="http://schemas.openxmlformats.org/officeDocument/2006/relationships/hyperlink" Target="https://dx.doi.org/10.1007/s13668-021-00384-y" TargetMode="External"/><Relationship Id="rId91" Type="http://schemas.openxmlformats.org/officeDocument/2006/relationships/hyperlink" Target="https://doi.org/10.1037/pro0000432" TargetMode="External"/><Relationship Id="rId187" Type="http://schemas.openxmlformats.org/officeDocument/2006/relationships/hyperlink" Target="https://doi.org/10.1108/jadee-09-2021-0248" TargetMode="External"/><Relationship Id="rId394" Type="http://schemas.openxmlformats.org/officeDocument/2006/relationships/hyperlink" Target="https://dx.doi.org/10.1016/j.rcp.2021.10.005" TargetMode="External"/><Relationship Id="rId408" Type="http://schemas.openxmlformats.org/officeDocument/2006/relationships/hyperlink" Target="https://dx.doi.org/10.1002/dmrr.3517" TargetMode="External"/><Relationship Id="rId615" Type="http://schemas.openxmlformats.org/officeDocument/2006/relationships/hyperlink" Target="https://doi.org/10.1101/2021.12.14.21267772" TargetMode="External"/><Relationship Id="rId822" Type="http://schemas.openxmlformats.org/officeDocument/2006/relationships/hyperlink" Target="https://doi.org/10.1111/pedi.13269" TargetMode="External"/><Relationship Id="rId254" Type="http://schemas.openxmlformats.org/officeDocument/2006/relationships/hyperlink" Target="https://doi.org/10.1182/blood-2021-149300" TargetMode="External"/><Relationship Id="rId699" Type="http://schemas.openxmlformats.org/officeDocument/2006/relationships/hyperlink" Target="https://dx.doi.org/10.3390/nu13020422" TargetMode="External"/><Relationship Id="rId49" Type="http://schemas.openxmlformats.org/officeDocument/2006/relationships/hyperlink" Target="https://doi.org/10.1016/j.eujim.2021.101950" TargetMode="External"/><Relationship Id="rId114" Type="http://schemas.openxmlformats.org/officeDocument/2006/relationships/hyperlink" Target="https://doi.org/10.1080/21681376.2021.2013732" TargetMode="External"/><Relationship Id="rId461" Type="http://schemas.openxmlformats.org/officeDocument/2006/relationships/hyperlink" Target="https://dx.doi.org/10.1016/j.scitotenv.2021.152485" TargetMode="External"/><Relationship Id="rId559" Type="http://schemas.openxmlformats.org/officeDocument/2006/relationships/hyperlink" Target="https://dx.doi.org/10.7759/cureus.19804" TargetMode="External"/><Relationship Id="rId766" Type="http://schemas.openxmlformats.org/officeDocument/2006/relationships/hyperlink" Target="https://doi.org/10.5874/JFSR.21_00030" TargetMode="External"/><Relationship Id="rId198" Type="http://schemas.openxmlformats.org/officeDocument/2006/relationships/hyperlink" Target="https://doi.org/10.1111/ceo.14014" TargetMode="External"/><Relationship Id="rId321" Type="http://schemas.openxmlformats.org/officeDocument/2006/relationships/hyperlink" Target="https://doi.org/10.3390/nu14010161" TargetMode="External"/><Relationship Id="rId419" Type="http://schemas.openxmlformats.org/officeDocument/2006/relationships/hyperlink" Target="https://dx.doi.org/10.1016/j.addbeh.2021.107213" TargetMode="External"/><Relationship Id="rId626" Type="http://schemas.openxmlformats.org/officeDocument/2006/relationships/hyperlink" Target="https://doi.org/10.1590/1413-812320212612.10622021" TargetMode="External"/><Relationship Id="rId973" Type="http://schemas.openxmlformats.org/officeDocument/2006/relationships/table" Target="../tables/table1.xml"/><Relationship Id="rId833" Type="http://schemas.openxmlformats.org/officeDocument/2006/relationships/hyperlink" Target="https://doi.org/10.1111/all.15096" TargetMode="External"/><Relationship Id="rId265" Type="http://schemas.openxmlformats.org/officeDocument/2006/relationships/hyperlink" Target="https://doi.org/10.1182/blood-2021-152100" TargetMode="External"/><Relationship Id="rId472" Type="http://schemas.openxmlformats.org/officeDocument/2006/relationships/hyperlink" Target="https://dx.doi.org/10.1021/jacs.1c09579" TargetMode="External"/><Relationship Id="rId900" Type="http://schemas.openxmlformats.org/officeDocument/2006/relationships/hyperlink" Target="https://biorxiv.org/cgi/content/short/2021.12.17.473170" TargetMode="External"/><Relationship Id="rId125" Type="http://schemas.openxmlformats.org/officeDocument/2006/relationships/hyperlink" Target="https://doi.org/10.1093/GERONI/IGAB046.904" TargetMode="External"/><Relationship Id="rId332" Type="http://schemas.openxmlformats.org/officeDocument/2006/relationships/hyperlink" Target="https://doi.org/10.3390/su14010278" TargetMode="External"/><Relationship Id="rId777" Type="http://schemas.openxmlformats.org/officeDocument/2006/relationships/hyperlink" Target="https://doi.org/10.3889/oamjms.2021.7316" TargetMode="External"/><Relationship Id="rId637" Type="http://schemas.openxmlformats.org/officeDocument/2006/relationships/hyperlink" Target="https://doi.org/10.52711/0974-360X.2021.00854" TargetMode="External"/><Relationship Id="rId844" Type="http://schemas.openxmlformats.org/officeDocument/2006/relationships/hyperlink" Target="https://doi.org/10.1111/all.15095" TargetMode="External"/><Relationship Id="rId276" Type="http://schemas.openxmlformats.org/officeDocument/2006/relationships/hyperlink" Target="https://doi.org/10.1182/blood-2021-154187" TargetMode="External"/><Relationship Id="rId483" Type="http://schemas.openxmlformats.org/officeDocument/2006/relationships/hyperlink" Target="https://dx.doi.org/10.1080/20477724.2021.1993676" TargetMode="External"/><Relationship Id="rId690" Type="http://schemas.openxmlformats.org/officeDocument/2006/relationships/hyperlink" Target="https://dx.doi.org/10.1016/j.ijid.2021.02.091" TargetMode="External"/><Relationship Id="rId704" Type="http://schemas.openxmlformats.org/officeDocument/2006/relationships/hyperlink" Target="https://dx.doi.org/10.1371/journal.pone.0248995" TargetMode="External"/><Relationship Id="rId911" Type="http://schemas.openxmlformats.org/officeDocument/2006/relationships/hyperlink" Target="https://doi.org/10.1093/bjs/znab259.034" TargetMode="External"/><Relationship Id="rId40" Type="http://schemas.openxmlformats.org/officeDocument/2006/relationships/hyperlink" Target="https://doi.org/10.1016/j.cofs.2021.12.013" TargetMode="External"/><Relationship Id="rId136" Type="http://schemas.openxmlformats.org/officeDocument/2006/relationships/hyperlink" Target="https://doi.org/10.1093/GERONI/IGAB046.1458" TargetMode="External"/><Relationship Id="rId343" Type="http://schemas.openxmlformats.org/officeDocument/2006/relationships/hyperlink" Target="https://doi.org/10.5005/jp-journals-10006-1931" TargetMode="External"/><Relationship Id="rId550" Type="http://schemas.openxmlformats.org/officeDocument/2006/relationships/hyperlink" Target="https://dx.doi.org/10.3390/nu13124561" TargetMode="External"/><Relationship Id="rId788" Type="http://schemas.openxmlformats.org/officeDocument/2006/relationships/hyperlink" Target="https://doi.org/10.3390/GASTROENT12020022" TargetMode="External"/><Relationship Id="rId203" Type="http://schemas.openxmlformats.org/officeDocument/2006/relationships/hyperlink" Target="https://doi.org/10.1111/cuag.12281" TargetMode="External"/><Relationship Id="rId648" Type="http://schemas.openxmlformats.org/officeDocument/2006/relationships/hyperlink" Target="https://doi.org/10.1145/3481127.3481198" TargetMode="External"/><Relationship Id="rId855" Type="http://schemas.openxmlformats.org/officeDocument/2006/relationships/hyperlink" Target="https://dx.doi.org/10.1515/cclm-2021-5031" TargetMode="External"/><Relationship Id="rId287" Type="http://schemas.openxmlformats.org/officeDocument/2006/relationships/hyperlink" Target="https://doi.org/10.3389/fsufs.2021.753996" TargetMode="External"/><Relationship Id="rId410" Type="http://schemas.openxmlformats.org/officeDocument/2006/relationships/hyperlink" Target="https://dx.doi.org/10.1002/hpm.3403" TargetMode="External"/><Relationship Id="rId494" Type="http://schemas.openxmlformats.org/officeDocument/2006/relationships/hyperlink" Target="https://dx.doi.org/10.1136/bmjopen-2021-051284" TargetMode="External"/><Relationship Id="rId508" Type="http://schemas.openxmlformats.org/officeDocument/2006/relationships/hyperlink" Target="https://dx.doi.org/10.1186/s12955-021-01903-9" TargetMode="External"/><Relationship Id="rId715" Type="http://schemas.openxmlformats.org/officeDocument/2006/relationships/hyperlink" Target="https://dx.doi.org/10.2196/29635" TargetMode="External"/><Relationship Id="rId922" Type="http://schemas.openxmlformats.org/officeDocument/2006/relationships/hyperlink" Target="https://doi.org/10.1088/1755-1315/891/1/012018" TargetMode="External"/><Relationship Id="rId147" Type="http://schemas.openxmlformats.org/officeDocument/2006/relationships/hyperlink" Target="https://doi.org/10.1093/GERONI/IGAB046.2318" TargetMode="External"/><Relationship Id="rId354" Type="http://schemas.openxmlformats.org/officeDocument/2006/relationships/hyperlink" Target="https://doi.org/10.7896/j.2151" TargetMode="External"/><Relationship Id="rId799" Type="http://schemas.openxmlformats.org/officeDocument/2006/relationships/hyperlink" Target="https://doi.org/10.1177/03008916211041664" TargetMode="External"/><Relationship Id="rId51" Type="http://schemas.openxmlformats.org/officeDocument/2006/relationships/hyperlink" Target="https://doi.org/10.1016/j.eujim.2021.101976" TargetMode="External"/><Relationship Id="rId561" Type="http://schemas.openxmlformats.org/officeDocument/2006/relationships/hyperlink" Target="https://dx.doi.org/10.1007/s00112-021-01385-5" TargetMode="External"/><Relationship Id="rId659" Type="http://schemas.openxmlformats.org/officeDocument/2006/relationships/hyperlink" Target="https://doi.org/10.1080/1364436X.2021.1971164" TargetMode="External"/><Relationship Id="rId866" Type="http://schemas.openxmlformats.org/officeDocument/2006/relationships/hyperlink" Target="https://dx.doi.org/10.3390/v13122506" TargetMode="External"/><Relationship Id="rId214" Type="http://schemas.openxmlformats.org/officeDocument/2006/relationships/hyperlink" Target="https://doi.org/10.1142/S2575900020300088" TargetMode="External"/><Relationship Id="rId298" Type="http://schemas.openxmlformats.org/officeDocument/2006/relationships/hyperlink" Target="https://doi.org/10.3390/ijerph19010136" TargetMode="External"/><Relationship Id="rId421" Type="http://schemas.openxmlformats.org/officeDocument/2006/relationships/hyperlink" Target="https://dx.doi.org/10.1016/j.ajog.2021.11.1373" TargetMode="External"/><Relationship Id="rId519" Type="http://schemas.openxmlformats.org/officeDocument/2006/relationships/hyperlink" Target="https://dx.doi.org/10.1371/journal.pone.0260898" TargetMode="External"/><Relationship Id="rId158" Type="http://schemas.openxmlformats.org/officeDocument/2006/relationships/hyperlink" Target="https://doi.org/10.1093/GERONI/IGAB046.2703" TargetMode="External"/><Relationship Id="rId726" Type="http://schemas.openxmlformats.org/officeDocument/2006/relationships/hyperlink" Target="https://dx.doi.org/10.5888/pcd18.210260" TargetMode="External"/><Relationship Id="rId933" Type="http://schemas.openxmlformats.org/officeDocument/2006/relationships/hyperlink" Target="https://doi.org/10.1016/j.cofs.2021.06.001" TargetMode="External"/><Relationship Id="rId62" Type="http://schemas.openxmlformats.org/officeDocument/2006/relationships/hyperlink" Target="https://doi.org/10.1016/j.jcorpfin.2021.102128" TargetMode="External"/><Relationship Id="rId365" Type="http://schemas.openxmlformats.org/officeDocument/2006/relationships/hyperlink" Target="https://doi.org/10.17141/letrasverdes.30.2021.4769" TargetMode="External"/><Relationship Id="rId572" Type="http://schemas.openxmlformats.org/officeDocument/2006/relationships/hyperlink" Target="https://medrxiv.org/cgi/content/short/2021.12.30.21268307" TargetMode="External"/><Relationship Id="rId225" Type="http://schemas.openxmlformats.org/officeDocument/2006/relationships/hyperlink" Target="https://doi.org/10.1177/17407745211043721" TargetMode="External"/><Relationship Id="rId432" Type="http://schemas.openxmlformats.org/officeDocument/2006/relationships/hyperlink" Target="https://dx.doi.org/10.1016/j.colsurfb.2021.112303" TargetMode="External"/><Relationship Id="rId877" Type="http://schemas.openxmlformats.org/officeDocument/2006/relationships/hyperlink" Target="https://dx.doi.org/10.3390/ijerph182413100" TargetMode="External"/><Relationship Id="rId737" Type="http://schemas.openxmlformats.org/officeDocument/2006/relationships/hyperlink" Target="https://dx.doi.org/10.1016/j.psychres.2021.114320" TargetMode="External"/><Relationship Id="rId944" Type="http://schemas.openxmlformats.org/officeDocument/2006/relationships/hyperlink" Target="https://dx.doi.org/10.1093/milmed/usab518" TargetMode="External"/><Relationship Id="rId73" Type="http://schemas.openxmlformats.org/officeDocument/2006/relationships/hyperlink" Target="https://doi.org/10.1016/j.numecd.2021.12.017" TargetMode="External"/><Relationship Id="rId169" Type="http://schemas.openxmlformats.org/officeDocument/2006/relationships/hyperlink" Target="https://doi.org/10.1093/GERONI/IGAB046.3482" TargetMode="External"/><Relationship Id="rId376" Type="http://schemas.openxmlformats.org/officeDocument/2006/relationships/hyperlink" Target="https://doi.org/10.22159/ajpcr.2021v14i12.43085" TargetMode="External"/><Relationship Id="rId583" Type="http://schemas.openxmlformats.org/officeDocument/2006/relationships/hyperlink" Target="https://www.isrctn.com/ISRCTN11242213" TargetMode="External"/><Relationship Id="rId790" Type="http://schemas.openxmlformats.org/officeDocument/2006/relationships/hyperlink" Target="https://doi.org/10.3390/chemosensors9120356" TargetMode="External"/><Relationship Id="rId804" Type="http://schemas.openxmlformats.org/officeDocument/2006/relationships/hyperlink" Target="https://doi.org/10.1136/OEM-2021-EPI.399" TargetMode="External"/><Relationship Id="rId4" Type="http://schemas.openxmlformats.org/officeDocument/2006/relationships/hyperlink" Target="https://doi.org/10.1002/alz.053352" TargetMode="External"/><Relationship Id="rId236" Type="http://schemas.openxmlformats.org/officeDocument/2006/relationships/hyperlink" Target="https://doi.org/10.1182/blood-2021-145150" TargetMode="External"/><Relationship Id="rId443" Type="http://schemas.openxmlformats.org/officeDocument/2006/relationships/hyperlink" Target="https://dx.doi.org/10.1016/j.gaceta.2021.07.029" TargetMode="External"/><Relationship Id="rId650" Type="http://schemas.openxmlformats.org/officeDocument/2006/relationships/hyperlink" Target="https://doi.org/10.1007/978-3-030-81210-2_2" TargetMode="External"/><Relationship Id="rId888" Type="http://schemas.openxmlformats.org/officeDocument/2006/relationships/hyperlink" Target="https://dx.doi.org/10.1186/s13256-021-03176-8" TargetMode="External"/><Relationship Id="rId303" Type="http://schemas.openxmlformats.org/officeDocument/2006/relationships/hyperlink" Target="https://doi.org/10.3390/ijerph19010351" TargetMode="External"/><Relationship Id="rId748" Type="http://schemas.openxmlformats.org/officeDocument/2006/relationships/hyperlink" Target="https://dx.doi.org/10.3389/fmed.2021.766689" TargetMode="External"/><Relationship Id="rId955" Type="http://schemas.openxmlformats.org/officeDocument/2006/relationships/hyperlink" Target="https://dx.doi.org/10.1016/j.crsust.2021.100110" TargetMode="External"/><Relationship Id="rId84" Type="http://schemas.openxmlformats.org/officeDocument/2006/relationships/hyperlink" Target="https://doi.org/10.1016/j.seps.2021.101220" TargetMode="External"/><Relationship Id="rId387" Type="http://schemas.openxmlformats.org/officeDocument/2006/relationships/hyperlink" Target="https://doi.org/10.47836/pjssh.29.4.10" TargetMode="External"/><Relationship Id="rId510" Type="http://schemas.openxmlformats.org/officeDocument/2006/relationships/hyperlink" Target="https://dx.doi.org/10.1186/s12959-021-00346-y" TargetMode="External"/><Relationship Id="rId594" Type="http://schemas.openxmlformats.org/officeDocument/2006/relationships/hyperlink" Target="https://doi.org/10.21203/rs.3.rs-1139111/v1" TargetMode="External"/><Relationship Id="rId608" Type="http://schemas.openxmlformats.org/officeDocument/2006/relationships/hyperlink" Target="https://doi.org/10.1101/2021.12.15.21267872" TargetMode="External"/><Relationship Id="rId815" Type="http://schemas.openxmlformats.org/officeDocument/2006/relationships/hyperlink" Target="https://doi.org/10.1111/pedi.13269" TargetMode="External"/><Relationship Id="rId247" Type="http://schemas.openxmlformats.org/officeDocument/2006/relationships/hyperlink" Target="https://doi.org/10.1182/blood-2021-147720" TargetMode="External"/><Relationship Id="rId899" Type="http://schemas.openxmlformats.org/officeDocument/2006/relationships/hyperlink" Target="https://dx.doi.org/10.1111/dar.13413" TargetMode="External"/><Relationship Id="rId107" Type="http://schemas.openxmlformats.org/officeDocument/2006/relationships/hyperlink" Target="https://doi.org/10.1080/14659891.2021.2018730" TargetMode="External"/><Relationship Id="rId454" Type="http://schemas.openxmlformats.org/officeDocument/2006/relationships/hyperlink" Target="https://dx.doi.org/10.1016/j.meegid.2021.105195" TargetMode="External"/><Relationship Id="rId661" Type="http://schemas.openxmlformats.org/officeDocument/2006/relationships/hyperlink" Target="https://doi.org/10.1007/978-3-030-81210-2_6" TargetMode="External"/><Relationship Id="rId759" Type="http://schemas.openxmlformats.org/officeDocument/2006/relationships/hyperlink" Target="https://doi.org/10.22279/navus.2021.v11.p01-16.1523" TargetMode="External"/><Relationship Id="rId966" Type="http://schemas.openxmlformats.org/officeDocument/2006/relationships/hyperlink" Target="https://dx.doi.org/10.1002/jpen.2220" TargetMode="External"/><Relationship Id="rId11" Type="http://schemas.openxmlformats.org/officeDocument/2006/relationships/hyperlink" Target="https://doi.org/10.1002/alz.056532" TargetMode="External"/><Relationship Id="rId314" Type="http://schemas.openxmlformats.org/officeDocument/2006/relationships/hyperlink" Target="https://doi.org/10.3390/molecules27010260" TargetMode="External"/><Relationship Id="rId398" Type="http://schemas.openxmlformats.org/officeDocument/2006/relationships/hyperlink" Target="https://dx.doi.org/10.1186/s41231-021-00099-w" TargetMode="External"/><Relationship Id="rId521" Type="http://schemas.openxmlformats.org/officeDocument/2006/relationships/hyperlink" Target="https://dx.doi.org/10.2147/RMHP.S338520" TargetMode="External"/><Relationship Id="rId619" Type="http://schemas.openxmlformats.org/officeDocument/2006/relationships/hyperlink" Target="https://doi.org/10.3760/cma.j.issn.1671-0282.2021.10.012" TargetMode="External"/><Relationship Id="rId95" Type="http://schemas.openxmlformats.org/officeDocument/2006/relationships/hyperlink" Target="https://doi.org/10.1055/a-1530-9642" TargetMode="External"/><Relationship Id="rId160" Type="http://schemas.openxmlformats.org/officeDocument/2006/relationships/hyperlink" Target="https://doi.org/10.1093/GERONI/IGAB046.2714" TargetMode="External"/><Relationship Id="rId826" Type="http://schemas.openxmlformats.org/officeDocument/2006/relationships/hyperlink" Target="https://doi.org/10.1111/epi.17079" TargetMode="External"/><Relationship Id="rId258" Type="http://schemas.openxmlformats.org/officeDocument/2006/relationships/hyperlink" Target="https://doi.org/10.1182/blood-2021-150869" TargetMode="External"/><Relationship Id="rId465" Type="http://schemas.openxmlformats.org/officeDocument/2006/relationships/hyperlink" Target="https://dx.doi.org/10.1016/j.tra.2021.12.008" TargetMode="External"/><Relationship Id="rId672" Type="http://schemas.openxmlformats.org/officeDocument/2006/relationships/hyperlink" Target="https://doi.org/10.2014/igj.v53i2.1422" TargetMode="External"/><Relationship Id="rId22" Type="http://schemas.openxmlformats.org/officeDocument/2006/relationships/hyperlink" Target="https://doi.org/10.1016/j.acci.2021.08.002" TargetMode="External"/><Relationship Id="rId118" Type="http://schemas.openxmlformats.org/officeDocument/2006/relationships/hyperlink" Target="https://doi.org/10.1093/GERONI/IGAB046.257" TargetMode="External"/><Relationship Id="rId325" Type="http://schemas.openxmlformats.org/officeDocument/2006/relationships/hyperlink" Target="https://doi.org/10.3390/ph15010043" TargetMode="External"/><Relationship Id="rId532" Type="http://schemas.openxmlformats.org/officeDocument/2006/relationships/hyperlink" Target="https://dx.doi.org/10.3389/fpsyt.2021.786400" TargetMode="External"/><Relationship Id="rId171" Type="http://schemas.openxmlformats.org/officeDocument/2006/relationships/hyperlink" Target="https://doi.org/10.1093/GERONI/IGAB046.3566" TargetMode="External"/><Relationship Id="rId837" Type="http://schemas.openxmlformats.org/officeDocument/2006/relationships/hyperlink" Target="https://doi.org/10.1111/all.15096" TargetMode="External"/><Relationship Id="rId269" Type="http://schemas.openxmlformats.org/officeDocument/2006/relationships/hyperlink" Target="https://doi.org/10.1182/blood-2021-152822" TargetMode="External"/><Relationship Id="rId476" Type="http://schemas.openxmlformats.org/officeDocument/2006/relationships/hyperlink" Target="https://dx.doi.org/10.1038/s41590-021-01098-7" TargetMode="External"/><Relationship Id="rId683" Type="http://schemas.openxmlformats.org/officeDocument/2006/relationships/hyperlink" Target="https://dx.doi.org/10.3390/nu13020353" TargetMode="External"/><Relationship Id="rId890" Type="http://schemas.openxmlformats.org/officeDocument/2006/relationships/hyperlink" Target="https://dx.doi.org/10.1186/s12944-021-01607-5" TargetMode="External"/><Relationship Id="rId904" Type="http://schemas.openxmlformats.org/officeDocument/2006/relationships/hyperlink" Target="https://doi.org/10.1093/OFID/OFAB466.583" TargetMode="External"/><Relationship Id="rId33" Type="http://schemas.openxmlformats.org/officeDocument/2006/relationships/hyperlink" Target="https://doi.org/10.1016/j.ajog.2021.11.1268" TargetMode="External"/><Relationship Id="rId129" Type="http://schemas.openxmlformats.org/officeDocument/2006/relationships/hyperlink" Target="https://doi.org/10.1093/GERONI/IGAB046.1060" TargetMode="External"/><Relationship Id="rId336" Type="http://schemas.openxmlformats.org/officeDocument/2006/relationships/hyperlink" Target="https://doi.org/10.3390/su14010464" TargetMode="External"/><Relationship Id="rId543" Type="http://schemas.openxmlformats.org/officeDocument/2006/relationships/hyperlink" Target="https://dx.doi.org/10.3390/ijerph182413384" TargetMode="External"/><Relationship Id="rId182" Type="http://schemas.openxmlformats.org/officeDocument/2006/relationships/hyperlink" Target="https://doi.org/10.1108/ijchm-06-2021-0738" TargetMode="External"/><Relationship Id="rId403" Type="http://schemas.openxmlformats.org/officeDocument/2006/relationships/hyperlink" Target="https://dx.doi.org/10.3390/mi12101251" TargetMode="External"/><Relationship Id="rId750" Type="http://schemas.openxmlformats.org/officeDocument/2006/relationships/hyperlink" Target="https://dx.doi.org/10.2196/33989" TargetMode="External"/><Relationship Id="rId848" Type="http://schemas.openxmlformats.org/officeDocument/2006/relationships/hyperlink" Target="https://doi.org/10.1108/jhti-06-2021-0134" TargetMode="External"/><Relationship Id="rId487" Type="http://schemas.openxmlformats.org/officeDocument/2006/relationships/hyperlink" Target="https://dx.doi.org/10.1098/rsfs.2021.0040" TargetMode="External"/><Relationship Id="rId610" Type="http://schemas.openxmlformats.org/officeDocument/2006/relationships/hyperlink" Target="https://doi.org/10.21203/rs.3.rs-1155356/v1" TargetMode="External"/><Relationship Id="rId694" Type="http://schemas.openxmlformats.org/officeDocument/2006/relationships/hyperlink" Target="https://dx.doi.org/10.1002/rmv.2208" TargetMode="External"/><Relationship Id="rId708" Type="http://schemas.openxmlformats.org/officeDocument/2006/relationships/hyperlink" Target="https://dx.doi.org/10.2196/23658" TargetMode="External"/><Relationship Id="rId915" Type="http://schemas.openxmlformats.org/officeDocument/2006/relationships/hyperlink" Target="https://doi.org/10.1088/1755-1315/934/1/012041" TargetMode="External"/><Relationship Id="rId347" Type="http://schemas.openxmlformats.org/officeDocument/2006/relationships/hyperlink" Target="https://doi.org/10.5304/jafscd.2021.111.017" TargetMode="External"/><Relationship Id="rId44" Type="http://schemas.openxmlformats.org/officeDocument/2006/relationships/hyperlink" Target="https://doi.org/10.1016/j.envres.2021.112638" TargetMode="External"/><Relationship Id="rId554" Type="http://schemas.openxmlformats.org/officeDocument/2006/relationships/hyperlink" Target="https://dx.doi.org/10.3390/vaccines9121498" TargetMode="External"/><Relationship Id="rId761" Type="http://schemas.openxmlformats.org/officeDocument/2006/relationships/hyperlink" Target="https://doi.org/10.22279/navus.2021.v11.p01-15.1475" TargetMode="External"/><Relationship Id="rId859" Type="http://schemas.openxmlformats.org/officeDocument/2006/relationships/hyperlink" Target="https://dx.doi.org/10.1212/WNL.0000000000012859" TargetMode="External"/><Relationship Id="rId193" Type="http://schemas.openxmlformats.org/officeDocument/2006/relationships/hyperlink" Target="https://doi.org/10.1109/access.2021.3133809" TargetMode="External"/><Relationship Id="rId207" Type="http://schemas.openxmlformats.org/officeDocument/2006/relationships/hyperlink" Target="https://doi.org/10.1111/imj.15528" TargetMode="External"/><Relationship Id="rId414" Type="http://schemas.openxmlformats.org/officeDocument/2006/relationships/hyperlink" Target="https://dx.doi.org/10.1002/jpen.2318" TargetMode="External"/><Relationship Id="rId498" Type="http://schemas.openxmlformats.org/officeDocument/2006/relationships/hyperlink" Target="https://dx.doi.org/10.1155/2021/9928276" TargetMode="External"/><Relationship Id="rId621" Type="http://schemas.openxmlformats.org/officeDocument/2006/relationships/hyperlink" Target="https://doi.org/10.1136/archdischild-2021-gosh.120" TargetMode="External"/><Relationship Id="rId260" Type="http://schemas.openxmlformats.org/officeDocument/2006/relationships/hyperlink" Target="https://doi.org/10.1182/blood-2021-151367" TargetMode="External"/><Relationship Id="rId719" Type="http://schemas.openxmlformats.org/officeDocument/2006/relationships/hyperlink" Target="https://dx.doi.org/10.1007/978-1-0716-1884-4_4" TargetMode="External"/><Relationship Id="rId926" Type="http://schemas.openxmlformats.org/officeDocument/2006/relationships/hyperlink" Target="https://doi.org/10.1016/j.xcrm.2021.100486" TargetMode="External"/><Relationship Id="rId55" Type="http://schemas.openxmlformats.org/officeDocument/2006/relationships/hyperlink" Target="https://doi.org/10.1016/j.eujim.2021.101982" TargetMode="External"/><Relationship Id="rId120" Type="http://schemas.openxmlformats.org/officeDocument/2006/relationships/hyperlink" Target="https://doi.org/10.1093/GERONI/IGAB046.540" TargetMode="External"/><Relationship Id="rId358" Type="http://schemas.openxmlformats.org/officeDocument/2006/relationships/hyperlink" Target="https://doi.org/10.9734/JPRI/2021/v33i50B33432" TargetMode="External"/><Relationship Id="rId565" Type="http://schemas.openxmlformats.org/officeDocument/2006/relationships/hyperlink" Target="https://dx.doi.org/10.1186/s13054-021-03847-4" TargetMode="External"/><Relationship Id="rId772" Type="http://schemas.openxmlformats.org/officeDocument/2006/relationships/hyperlink" Target="https://doi.org/10.5339/jemtac.2021.qhc.4" TargetMode="External"/><Relationship Id="rId218" Type="http://schemas.openxmlformats.org/officeDocument/2006/relationships/hyperlink" Target="https://doi.org/10.1177/13548166211053670" TargetMode="External"/><Relationship Id="rId425" Type="http://schemas.openxmlformats.org/officeDocument/2006/relationships/hyperlink" Target="https://dx.doi.org/10.1016/j.appet.2021.105885" TargetMode="External"/><Relationship Id="rId632" Type="http://schemas.openxmlformats.org/officeDocument/2006/relationships/hyperlink" Target="https://doi.org/10.30625/ijctr.785306" TargetMode="External"/><Relationship Id="rId271" Type="http://schemas.openxmlformats.org/officeDocument/2006/relationships/hyperlink" Target="https://doi.org/10.1182/blood-2021-152954" TargetMode="External"/><Relationship Id="rId937" Type="http://schemas.openxmlformats.org/officeDocument/2006/relationships/hyperlink" Target="https://doi.org/10.1002/osp4.581" TargetMode="External"/><Relationship Id="rId66" Type="http://schemas.openxmlformats.org/officeDocument/2006/relationships/hyperlink" Target="https://doi.org/10.1016/j.lana.2021.100167" TargetMode="External"/><Relationship Id="rId131" Type="http://schemas.openxmlformats.org/officeDocument/2006/relationships/hyperlink" Target="https://doi.org/10.1093/GERONI/IGAB046.1087" TargetMode="External"/><Relationship Id="rId369" Type="http://schemas.openxmlformats.org/officeDocument/2006/relationships/hyperlink" Target="https://doi.org/10.17811/rifie.50.4.2021.841-850" TargetMode="External"/><Relationship Id="rId576" Type="http://schemas.openxmlformats.org/officeDocument/2006/relationships/hyperlink" Target="https://biorxiv.org/cgi/content/short/2021.12.27.474315" TargetMode="External"/><Relationship Id="rId783" Type="http://schemas.openxmlformats.org/officeDocument/2006/relationships/hyperlink" Target="https://doi.org/10.3390/su132413674" TargetMode="External"/><Relationship Id="rId229" Type="http://schemas.openxmlformats.org/officeDocument/2006/relationships/hyperlink" Target="https://doi.org/10.1177/17407745211043721" TargetMode="External"/><Relationship Id="rId436" Type="http://schemas.openxmlformats.org/officeDocument/2006/relationships/hyperlink" Target="https://dx.doi.org/10.1016/j.ctim.2021.102797" TargetMode="External"/><Relationship Id="rId643" Type="http://schemas.openxmlformats.org/officeDocument/2006/relationships/hyperlink" Target="https://doi.org/10.1136/archdischild-2021-gosh.116" TargetMode="External"/><Relationship Id="rId850" Type="http://schemas.openxmlformats.org/officeDocument/2006/relationships/hyperlink" Target="https://doi.org/10.1108/IHR-11-2021-074" TargetMode="External"/><Relationship Id="rId948" Type="http://schemas.openxmlformats.org/officeDocument/2006/relationships/hyperlink" Target="https://dx.doi.org/10.1016/j.scitotenv.2021.152358" TargetMode="External"/><Relationship Id="rId77" Type="http://schemas.openxmlformats.org/officeDocument/2006/relationships/hyperlink" Target="https://doi.org/10.1016/j.rmra.2021.11.146" TargetMode="External"/><Relationship Id="rId282" Type="http://schemas.openxmlformats.org/officeDocument/2006/relationships/hyperlink" Target="https://doi.org/10.3167/isr.2021.360303" TargetMode="External"/><Relationship Id="rId503" Type="http://schemas.openxmlformats.org/officeDocument/2006/relationships/hyperlink" Target="https://dx.doi.org/10.1177/08862605211063009" TargetMode="External"/><Relationship Id="rId587" Type="http://schemas.openxmlformats.org/officeDocument/2006/relationships/hyperlink" Target="https://doi.org/10.1101/2021.12.08.471707" TargetMode="External"/><Relationship Id="rId710" Type="http://schemas.openxmlformats.org/officeDocument/2006/relationships/hyperlink" Target="https://dx.doi.org/10.3389/fcimb.2020.596166" TargetMode="External"/><Relationship Id="rId808" Type="http://schemas.openxmlformats.org/officeDocument/2006/relationships/hyperlink" Target="https://doi.org/10.1136/OEM-2021-EPI.230" TargetMode="External"/><Relationship Id="rId8" Type="http://schemas.openxmlformats.org/officeDocument/2006/relationships/hyperlink" Target="https://doi.org/10.1002/alz.054606" TargetMode="External"/><Relationship Id="rId142" Type="http://schemas.openxmlformats.org/officeDocument/2006/relationships/hyperlink" Target="https://doi.org/10.1093/GERONI/IGAB046.1775" TargetMode="External"/><Relationship Id="rId447" Type="http://schemas.openxmlformats.org/officeDocument/2006/relationships/hyperlink" Target="https://dx.doi.org/10.1016/j.ijpe.2021.108396" TargetMode="External"/><Relationship Id="rId794" Type="http://schemas.openxmlformats.org/officeDocument/2006/relationships/hyperlink" Target="https://doi.org/10.1177/03008916211041664" TargetMode="External"/><Relationship Id="rId654" Type="http://schemas.openxmlformats.org/officeDocument/2006/relationships/hyperlink" Target="https://doi.org/10.1145/3454127.3456603" TargetMode="External"/><Relationship Id="rId861" Type="http://schemas.openxmlformats.org/officeDocument/2006/relationships/hyperlink" Target="https://dx.doi.org/10.1111/acer.14724" TargetMode="External"/><Relationship Id="rId959" Type="http://schemas.openxmlformats.org/officeDocument/2006/relationships/hyperlink" Target="https://dx.doi.org/10.1016/j.asoc.2021.108280" TargetMode="External"/><Relationship Id="rId293" Type="http://schemas.openxmlformats.org/officeDocument/2006/relationships/hyperlink" Target="https://doi.org/10.3390/covid1040061" TargetMode="External"/><Relationship Id="rId307" Type="http://schemas.openxmlformats.org/officeDocument/2006/relationships/hyperlink" Target="https://doi.org/10.3390/ijms23010280" TargetMode="External"/><Relationship Id="rId514" Type="http://schemas.openxmlformats.org/officeDocument/2006/relationships/hyperlink" Target="https://dx.doi.org/10.1371/journal.pone.0259882" TargetMode="External"/><Relationship Id="rId721" Type="http://schemas.openxmlformats.org/officeDocument/2006/relationships/hyperlink" Target="https://dx.doi.org/10.4103/ayu.ayu_14_21" TargetMode="External"/><Relationship Id="rId88" Type="http://schemas.openxmlformats.org/officeDocument/2006/relationships/hyperlink" Target="https://doi.org/10.1016/j.tifs.2021.12.035" TargetMode="External"/><Relationship Id="rId153" Type="http://schemas.openxmlformats.org/officeDocument/2006/relationships/hyperlink" Target="https://doi.org/10.1093/GERONI/IGAB046.2673" TargetMode="External"/><Relationship Id="rId360" Type="http://schemas.openxmlformats.org/officeDocument/2006/relationships/hyperlink" Target="https://doi.org/10.9756/int-jecse/v13i2.211136" TargetMode="External"/><Relationship Id="rId598" Type="http://schemas.openxmlformats.org/officeDocument/2006/relationships/hyperlink" Target="https://doi.org/10.1101/2021.12.06.21267360" TargetMode="External"/><Relationship Id="rId819" Type="http://schemas.openxmlformats.org/officeDocument/2006/relationships/hyperlink" Target="https://doi.org/10.1111/pedi.13269" TargetMode="External"/><Relationship Id="rId220" Type="http://schemas.openxmlformats.org/officeDocument/2006/relationships/hyperlink" Target="https://doi.org/10.1177/17407745211043721" TargetMode="External"/><Relationship Id="rId458" Type="http://schemas.openxmlformats.org/officeDocument/2006/relationships/hyperlink" Target="https://dx.doi.org/10.1016/j.porgcoat.2021.106670" TargetMode="External"/><Relationship Id="rId665" Type="http://schemas.openxmlformats.org/officeDocument/2006/relationships/hyperlink" Target="https://doi.org/10.2014/igj.v53i2.1421" TargetMode="External"/><Relationship Id="rId872" Type="http://schemas.openxmlformats.org/officeDocument/2006/relationships/hyperlink" Target="https://dx.doi.org/10.3390/jcm10245799" TargetMode="External"/><Relationship Id="rId15" Type="http://schemas.openxmlformats.org/officeDocument/2006/relationships/hyperlink" Target="https://doi.org/10.1002/mare.30795" TargetMode="External"/><Relationship Id="rId318" Type="http://schemas.openxmlformats.org/officeDocument/2006/relationships/hyperlink" Target="https://doi.org/10.3390/nu14010115" TargetMode="External"/><Relationship Id="rId525" Type="http://schemas.openxmlformats.org/officeDocument/2006/relationships/hyperlink" Target="https://dx.doi.org/10.3389/fmed.2021.756707" TargetMode="External"/><Relationship Id="rId732" Type="http://schemas.openxmlformats.org/officeDocument/2006/relationships/hyperlink" Target="https://dx.doi.org/10.4162/nrp.2021.15.S1.S22" TargetMode="External"/><Relationship Id="rId99" Type="http://schemas.openxmlformats.org/officeDocument/2006/relationships/hyperlink" Target="https://doi.org/10.1055/s-0041-1741405" TargetMode="External"/><Relationship Id="rId164" Type="http://schemas.openxmlformats.org/officeDocument/2006/relationships/hyperlink" Target="https://doi.org/10.1093/GERONI/IGAB046.2746" TargetMode="External"/><Relationship Id="rId371" Type="http://schemas.openxmlformats.org/officeDocument/2006/relationships/hyperlink" Target="https://doi.org/10.20318/recs.2021.6231" TargetMode="External"/><Relationship Id="rId469" Type="http://schemas.openxmlformats.org/officeDocument/2006/relationships/hyperlink" Target="https://dx.doi.org/10.1016/j.ypmed.2021.106917" TargetMode="External"/><Relationship Id="rId676" Type="http://schemas.openxmlformats.org/officeDocument/2006/relationships/hyperlink" Target="https://doi.org/10.1088/1742-6596/2008/1/012016" TargetMode="External"/><Relationship Id="rId883" Type="http://schemas.openxmlformats.org/officeDocument/2006/relationships/hyperlink" Target="https://dx.doi.org/10.3389/fphar.2021.719758" TargetMode="External"/><Relationship Id="rId26" Type="http://schemas.openxmlformats.org/officeDocument/2006/relationships/hyperlink" Target="https://doi.org/10.1016/j.ajog.2021.11.162" TargetMode="External"/><Relationship Id="rId231" Type="http://schemas.openxmlformats.org/officeDocument/2006/relationships/hyperlink" Target="https://doi.org/10.1177/19400829211066713" TargetMode="External"/><Relationship Id="rId329" Type="http://schemas.openxmlformats.org/officeDocument/2006/relationships/hyperlink" Target="https://doi.org/10.3390/su14010143" TargetMode="External"/><Relationship Id="rId536" Type="http://schemas.openxmlformats.org/officeDocument/2006/relationships/hyperlink" Target="https://dx.doi.org/10.3389/fpubh.2021.745925" TargetMode="External"/><Relationship Id="rId175" Type="http://schemas.openxmlformats.org/officeDocument/2006/relationships/hyperlink" Target="https://doi.org/10.1093/pch/pxab061.081" TargetMode="External"/><Relationship Id="rId743" Type="http://schemas.openxmlformats.org/officeDocument/2006/relationships/hyperlink" Target="https://dx.doi.org/10.1021/acs.jcim.1c01126" TargetMode="External"/><Relationship Id="rId950" Type="http://schemas.openxmlformats.org/officeDocument/2006/relationships/hyperlink" Target="https://dx.doi.org/10.1016/j.matpr.2021.11.586" TargetMode="External"/><Relationship Id="rId382" Type="http://schemas.openxmlformats.org/officeDocument/2006/relationships/hyperlink" Target="https://doi.org/10.32641/ANDESPEDIATR.V92I5.3933" TargetMode="External"/><Relationship Id="rId603" Type="http://schemas.openxmlformats.org/officeDocument/2006/relationships/hyperlink" Target="https://doi.org/10.22541/au.161363099.95506097/v1" TargetMode="External"/><Relationship Id="rId687" Type="http://schemas.openxmlformats.org/officeDocument/2006/relationships/hyperlink" Target="https://dx.doi.org/10.2174/1573405617666210218092751" TargetMode="External"/><Relationship Id="rId810" Type="http://schemas.openxmlformats.org/officeDocument/2006/relationships/hyperlink" Target="https://doi.org/10.1111/ppa.13487" TargetMode="External"/><Relationship Id="rId908" Type="http://schemas.openxmlformats.org/officeDocument/2006/relationships/hyperlink" Target="https://doi.org/10.1093/bjs/znab259.859" TargetMode="External"/><Relationship Id="rId242" Type="http://schemas.openxmlformats.org/officeDocument/2006/relationships/hyperlink" Target="https://doi.org/10.1182/blood-2021-146650" TargetMode="External"/><Relationship Id="rId894" Type="http://schemas.openxmlformats.org/officeDocument/2006/relationships/hyperlink" Target="https://dx.doi.org/10.1136/bmjgh-2021-005481" TargetMode="External"/><Relationship Id="rId37" Type="http://schemas.openxmlformats.org/officeDocument/2006/relationships/hyperlink" Target="https://doi.org/10.1016/j.carbpol.2021.119006" TargetMode="External"/><Relationship Id="rId102" Type="http://schemas.openxmlformats.org/officeDocument/2006/relationships/hyperlink" Target="https://doi.org/10.1080/03031853.2021.2007779" TargetMode="External"/><Relationship Id="rId547" Type="http://schemas.openxmlformats.org/officeDocument/2006/relationships/hyperlink" Target="https://dx.doi.org/10.3390/microorganisms9122601" TargetMode="External"/><Relationship Id="rId754" Type="http://schemas.openxmlformats.org/officeDocument/2006/relationships/hyperlink" Target="https://doi.org/10.35232/estudamhsd.796735" TargetMode="External"/><Relationship Id="rId961" Type="http://schemas.openxmlformats.org/officeDocument/2006/relationships/hyperlink" Target="https://dx.doi.org/10.1007/s40292-021-00498-y" TargetMode="External"/><Relationship Id="rId90" Type="http://schemas.openxmlformats.org/officeDocument/2006/relationships/hyperlink" Target="https://doi.org/10.1021/acs.jchemed.1c00943" TargetMode="External"/><Relationship Id="rId186" Type="http://schemas.openxmlformats.org/officeDocument/2006/relationships/hyperlink" Target="https://doi.org/10.1108/jadee-07-2021-0188" TargetMode="External"/><Relationship Id="rId393" Type="http://schemas.openxmlformats.org/officeDocument/2006/relationships/hyperlink" Target="https://dx.doi.org/10.1016/j.crstbi.2020.12.001" TargetMode="External"/><Relationship Id="rId407" Type="http://schemas.openxmlformats.org/officeDocument/2006/relationships/hyperlink" Target="https://dx.doi.org/10.1002/clc.23757" TargetMode="External"/><Relationship Id="rId614" Type="http://schemas.openxmlformats.org/officeDocument/2006/relationships/hyperlink" Target="https://doi.org/10.1101/2021.12.05.471284" TargetMode="External"/><Relationship Id="rId821" Type="http://schemas.openxmlformats.org/officeDocument/2006/relationships/hyperlink" Target="https://doi.org/10.1111/pedi.13269" TargetMode="External"/><Relationship Id="rId253" Type="http://schemas.openxmlformats.org/officeDocument/2006/relationships/hyperlink" Target="https://doi.org/10.1182/blood-2021-149268" TargetMode="External"/><Relationship Id="rId460" Type="http://schemas.openxmlformats.org/officeDocument/2006/relationships/hyperlink" Target="https://dx.doi.org/10.1016/j.rpsm.2021.12.004" TargetMode="External"/><Relationship Id="rId698" Type="http://schemas.openxmlformats.org/officeDocument/2006/relationships/hyperlink" Target="https://dx.doi.org/10.1002/rmv.2214" TargetMode="External"/><Relationship Id="rId919" Type="http://schemas.openxmlformats.org/officeDocument/2006/relationships/hyperlink" Target="https://doi.org/10.1088/1755-1315/933/1/012013" TargetMode="External"/><Relationship Id="rId48" Type="http://schemas.openxmlformats.org/officeDocument/2006/relationships/hyperlink" Target="https://doi.org/10.1016/j.eujim.2021.101906" TargetMode="External"/><Relationship Id="rId113" Type="http://schemas.openxmlformats.org/officeDocument/2006/relationships/hyperlink" Target="https://doi.org/10.1080/21679169.2021.2000150" TargetMode="External"/><Relationship Id="rId320" Type="http://schemas.openxmlformats.org/officeDocument/2006/relationships/hyperlink" Target="https://doi.org/10.3390/nu14010156" TargetMode="External"/><Relationship Id="rId558" Type="http://schemas.openxmlformats.org/officeDocument/2006/relationships/hyperlink" Target="https://dx.doi.org/10.7759/cureus.19796" TargetMode="External"/><Relationship Id="rId765" Type="http://schemas.openxmlformats.org/officeDocument/2006/relationships/hyperlink" Target="https://doi.org/10.12968/pnur.2021.32.12.464" TargetMode="External"/><Relationship Id="rId972" Type="http://schemas.openxmlformats.org/officeDocument/2006/relationships/printerSettings" Target="../printerSettings/printerSettings1.bin"/><Relationship Id="rId197" Type="http://schemas.openxmlformats.org/officeDocument/2006/relationships/hyperlink" Target="https://doi.org/10.1111/1477-9552.12471" TargetMode="External"/><Relationship Id="rId418" Type="http://schemas.openxmlformats.org/officeDocument/2006/relationships/hyperlink" Target="https://dx.doi.org/10.1007/s13721-021-00351-1" TargetMode="External"/><Relationship Id="rId625" Type="http://schemas.openxmlformats.org/officeDocument/2006/relationships/hyperlink" Target="https://doi.org/10.1007/978-3-030-81210-2_1" TargetMode="External"/><Relationship Id="rId832" Type="http://schemas.openxmlformats.org/officeDocument/2006/relationships/hyperlink" Target="https://doi.org/10.1111/all.15096" TargetMode="External"/><Relationship Id="rId264" Type="http://schemas.openxmlformats.org/officeDocument/2006/relationships/hyperlink" Target="https://doi.org/10.1182/blood-2021-151835" TargetMode="External"/><Relationship Id="rId471" Type="http://schemas.openxmlformats.org/officeDocument/2006/relationships/hyperlink" Target="https://dx.doi.org/10.1021/acssynbio.1c00428" TargetMode="External"/><Relationship Id="rId59" Type="http://schemas.openxmlformats.org/officeDocument/2006/relationships/hyperlink" Target="https://doi.org/10.1016/j.fufo.2021.100110" TargetMode="External"/><Relationship Id="rId124" Type="http://schemas.openxmlformats.org/officeDocument/2006/relationships/hyperlink" Target="https://doi.org/10.1093/GERONI/IGAB046.846" TargetMode="External"/><Relationship Id="rId569" Type="http://schemas.openxmlformats.org/officeDocument/2006/relationships/hyperlink" Target="https://biorxiv.org/cgi/content/short/2022.01.03.474825" TargetMode="External"/><Relationship Id="rId776" Type="http://schemas.openxmlformats.org/officeDocument/2006/relationships/hyperlink" Target="https://doi.org/10.4186/ej.2021.25.10.1" TargetMode="External"/><Relationship Id="rId331" Type="http://schemas.openxmlformats.org/officeDocument/2006/relationships/hyperlink" Target="https://doi.org/10.3390/su14010254" TargetMode="External"/><Relationship Id="rId429" Type="http://schemas.openxmlformats.org/officeDocument/2006/relationships/hyperlink" Target="https://dx.doi.org/10.1016/j.cie.2021.107905" TargetMode="External"/><Relationship Id="rId636" Type="http://schemas.openxmlformats.org/officeDocument/2006/relationships/hyperlink" Target="https://doi.org/10.1007/978-3-030-81210-2_11" TargetMode="External"/><Relationship Id="rId843" Type="http://schemas.openxmlformats.org/officeDocument/2006/relationships/hyperlink" Target="https://doi.org/10.1111/all.15095" TargetMode="External"/><Relationship Id="rId275" Type="http://schemas.openxmlformats.org/officeDocument/2006/relationships/hyperlink" Target="https://doi.org/10.1182/blood-2021-153901" TargetMode="External"/><Relationship Id="rId482" Type="http://schemas.openxmlformats.org/officeDocument/2006/relationships/hyperlink" Target="https://dx.doi.org/10.1080/17843286.2021.2018832" TargetMode="External"/><Relationship Id="rId703" Type="http://schemas.openxmlformats.org/officeDocument/2006/relationships/hyperlink" Target="https://dx.doi.org/10.1007/s12649-021-01411-3" TargetMode="External"/><Relationship Id="rId910" Type="http://schemas.openxmlformats.org/officeDocument/2006/relationships/hyperlink" Target="https://doi.org/10.1093/bjs/znab259.562" TargetMode="External"/><Relationship Id="rId135" Type="http://schemas.openxmlformats.org/officeDocument/2006/relationships/hyperlink" Target="https://doi.org/10.1093/GERONI/IGAB046.1333" TargetMode="External"/><Relationship Id="rId342" Type="http://schemas.openxmlformats.org/officeDocument/2006/relationships/hyperlink" Target="https://doi.org/10.4328/acam.20546" TargetMode="External"/><Relationship Id="rId787" Type="http://schemas.openxmlformats.org/officeDocument/2006/relationships/hyperlink" Target="https://doi.org/10.3390/horticulturae7120575" TargetMode="External"/><Relationship Id="rId202" Type="http://schemas.openxmlformats.org/officeDocument/2006/relationships/hyperlink" Target="https://doi.org/10.1111/cuag.12279" TargetMode="External"/><Relationship Id="rId647" Type="http://schemas.openxmlformats.org/officeDocument/2006/relationships/hyperlink" Target="https://doi.org/10.1007/978-3-030-81210-2_10" TargetMode="External"/><Relationship Id="rId854" Type="http://schemas.openxmlformats.org/officeDocument/2006/relationships/hyperlink" Target="https://dx.doi.org/10.1515/cclm-2021-5031" TargetMode="External"/><Relationship Id="rId286" Type="http://schemas.openxmlformats.org/officeDocument/2006/relationships/hyperlink" Target="https://doi.org/10.3389/fsufs.2021.740780" TargetMode="External"/><Relationship Id="rId493" Type="http://schemas.openxmlformats.org/officeDocument/2006/relationships/hyperlink" Target="https://dx.doi.org/10.1111/nhs.12913" TargetMode="External"/><Relationship Id="rId507" Type="http://schemas.openxmlformats.org/officeDocument/2006/relationships/hyperlink" Target="https://dx.doi.org/10.1186/s12939-021-01599-9" TargetMode="External"/><Relationship Id="rId714" Type="http://schemas.openxmlformats.org/officeDocument/2006/relationships/hyperlink" Target="https://dx.doi.org/10.4162/nrp.2021.15.S1.S110" TargetMode="External"/><Relationship Id="rId921" Type="http://schemas.openxmlformats.org/officeDocument/2006/relationships/hyperlink" Target="https://doi.org/10.1088/1755-1315/924/1/012003" TargetMode="External"/><Relationship Id="rId50" Type="http://schemas.openxmlformats.org/officeDocument/2006/relationships/hyperlink" Target="https://doi.org/10.1016/j.eujim.2021.101974" TargetMode="External"/><Relationship Id="rId146" Type="http://schemas.openxmlformats.org/officeDocument/2006/relationships/hyperlink" Target="https://doi.org/10.1093/GERONI/IGAB046.2163" TargetMode="External"/><Relationship Id="rId353" Type="http://schemas.openxmlformats.org/officeDocument/2006/relationships/hyperlink" Target="https://doi.org/10.7714/cnps/15.2.206" TargetMode="External"/><Relationship Id="rId560" Type="http://schemas.openxmlformats.org/officeDocument/2006/relationships/hyperlink" Target="https://dx.doi.org/10.24869/psyd.2021.626" TargetMode="External"/><Relationship Id="rId798" Type="http://schemas.openxmlformats.org/officeDocument/2006/relationships/hyperlink" Target="https://doi.org/10.1177/03008916211041664" TargetMode="External"/><Relationship Id="rId213" Type="http://schemas.openxmlformats.org/officeDocument/2006/relationships/hyperlink" Target="https://doi.org/10.1142/S2575900020100011" TargetMode="External"/><Relationship Id="rId420" Type="http://schemas.openxmlformats.org/officeDocument/2006/relationships/hyperlink" Target="https://dx.doi.org/10.1016/j.ajic.2021.12.020" TargetMode="External"/><Relationship Id="rId658" Type="http://schemas.openxmlformats.org/officeDocument/2006/relationships/hyperlink" Target="https://doi.org/10.25059/2527-2594/retratosdeassentamentos/2021.v24i1.471" TargetMode="External"/><Relationship Id="rId865" Type="http://schemas.openxmlformats.org/officeDocument/2006/relationships/hyperlink" Target="https://dx.doi.org/10.3390/vaccines9121474" TargetMode="External"/><Relationship Id="rId297" Type="http://schemas.openxmlformats.org/officeDocument/2006/relationships/hyperlink" Target="https://doi.org/10.3390/healthcare10010087" TargetMode="External"/><Relationship Id="rId518" Type="http://schemas.openxmlformats.org/officeDocument/2006/relationships/hyperlink" Target="https://dx.doi.org/10.1371/journal.pone.0260894" TargetMode="External"/><Relationship Id="rId725" Type="http://schemas.openxmlformats.org/officeDocument/2006/relationships/hyperlink" Target="https://dx.doi.org/10.4162/nrp.2021.15.S1.S53" TargetMode="External"/><Relationship Id="rId932" Type="http://schemas.openxmlformats.org/officeDocument/2006/relationships/hyperlink" Target="https://doi.org/10.1016/j.ipm.2021.10281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14E8A-A34A-4A9E-B267-473095C5B11C}">
  <sheetPr codeName="Sheet2"/>
  <dimension ref="A1:U1052"/>
  <sheetViews>
    <sheetView tabSelected="1" workbookViewId="0">
      <selection activeCell="B9" sqref="B9"/>
    </sheetView>
  </sheetViews>
  <sheetFormatPr defaultRowHeight="14.4" x14ac:dyDescent="0.3"/>
  <cols>
    <col min="1" max="1" width="19.6640625" bestFit="1" customWidth="1"/>
    <col min="2" max="4" width="75.33203125" bestFit="1" customWidth="1"/>
    <col min="5" max="5" width="17.21875" bestFit="1" customWidth="1"/>
    <col min="6" max="8" width="75.33203125" bestFit="1" customWidth="1"/>
    <col min="9" max="9" width="31" bestFit="1" customWidth="1"/>
    <col min="10" max="10" width="16.109375" bestFit="1" customWidth="1"/>
    <col min="11" max="11" width="75.33203125" bestFit="1" customWidth="1"/>
    <col min="12" max="12" width="20.44140625" bestFit="1" customWidth="1"/>
    <col min="13" max="13" width="75.33203125" bestFit="1" customWidth="1"/>
    <col min="14" max="14" width="12.109375" bestFit="1" customWidth="1"/>
    <col min="15" max="15" width="42.44140625" bestFit="1" customWidth="1"/>
    <col min="16" max="16" width="15" bestFit="1" customWidth="1"/>
    <col min="17" max="17" width="55.21875" bestFit="1" customWidth="1"/>
    <col min="18" max="18" width="34.21875" bestFit="1" customWidth="1"/>
    <col min="19" max="19" width="10.77734375" bestFit="1" customWidth="1"/>
    <col min="20" max="20" width="25.6640625" bestFit="1" customWidth="1"/>
    <col min="21" max="21" width="9.6640625" bestFit="1"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s="1" t="s">
        <v>21</v>
      </c>
      <c r="B2" s="1" t="s">
        <v>22</v>
      </c>
      <c r="C2" s="1" t="s">
        <v>23</v>
      </c>
      <c r="D2" s="1" t="s">
        <v>24</v>
      </c>
      <c r="E2">
        <v>2021</v>
      </c>
      <c r="F2" s="1" t="s">
        <v>25</v>
      </c>
      <c r="G2" s="1" t="s">
        <v>26</v>
      </c>
      <c r="H2" s="1" t="s">
        <v>27</v>
      </c>
      <c r="I2" s="1" t="s">
        <v>28</v>
      </c>
      <c r="J2" s="1" t="s">
        <v>29</v>
      </c>
      <c r="K2" s="1" t="s">
        <v>30</v>
      </c>
      <c r="L2" s="1" t="s">
        <v>30</v>
      </c>
      <c r="M2" s="2" t="s">
        <v>30</v>
      </c>
      <c r="N2">
        <v>20220107</v>
      </c>
      <c r="O2" s="1" t="s">
        <v>31</v>
      </c>
      <c r="P2" s="1" t="s">
        <v>32</v>
      </c>
      <c r="Q2" s="1" t="s">
        <v>30</v>
      </c>
      <c r="R2" s="1" t="s">
        <v>30</v>
      </c>
      <c r="S2" s="1" t="s">
        <v>30</v>
      </c>
      <c r="T2" s="1" t="s">
        <v>30</v>
      </c>
      <c r="U2" s="1" t="s">
        <v>30</v>
      </c>
    </row>
    <row r="3" spans="1:21" x14ac:dyDescent="0.3">
      <c r="A3" s="1" t="s">
        <v>33</v>
      </c>
      <c r="B3" s="1" t="s">
        <v>34</v>
      </c>
      <c r="C3" s="1" t="s">
        <v>35</v>
      </c>
      <c r="D3" s="1" t="s">
        <v>30</v>
      </c>
      <c r="E3">
        <v>2021</v>
      </c>
      <c r="F3" s="1" t="s">
        <v>36</v>
      </c>
      <c r="G3" s="1" t="s">
        <v>37</v>
      </c>
      <c r="H3" s="1" t="s">
        <v>27</v>
      </c>
      <c r="I3" s="1" t="s">
        <v>28</v>
      </c>
      <c r="J3" s="1" t="s">
        <v>29</v>
      </c>
      <c r="K3" s="1" t="s">
        <v>30</v>
      </c>
      <c r="L3" s="1" t="s">
        <v>30</v>
      </c>
      <c r="M3" s="2" t="s">
        <v>30</v>
      </c>
      <c r="N3">
        <v>20220107</v>
      </c>
      <c r="O3" s="1" t="s">
        <v>38</v>
      </c>
      <c r="P3" s="1" t="s">
        <v>39</v>
      </c>
      <c r="Q3" s="1" t="s">
        <v>30</v>
      </c>
      <c r="R3" s="1" t="s">
        <v>30</v>
      </c>
      <c r="S3" s="1" t="s">
        <v>30</v>
      </c>
      <c r="T3" s="1" t="s">
        <v>30</v>
      </c>
      <c r="U3" s="1" t="s">
        <v>30</v>
      </c>
    </row>
    <row r="4" spans="1:21" x14ac:dyDescent="0.3">
      <c r="A4" s="1" t="s">
        <v>40</v>
      </c>
      <c r="B4" s="1" t="s">
        <v>41</v>
      </c>
      <c r="C4" s="1" t="s">
        <v>42</v>
      </c>
      <c r="D4" s="1" t="s">
        <v>43</v>
      </c>
      <c r="E4">
        <v>2021</v>
      </c>
      <c r="F4" s="1" t="s">
        <v>44</v>
      </c>
      <c r="G4" s="1" t="s">
        <v>45</v>
      </c>
      <c r="H4" s="1" t="s">
        <v>27</v>
      </c>
      <c r="I4" s="1" t="s">
        <v>28</v>
      </c>
      <c r="J4" s="1" t="s">
        <v>29</v>
      </c>
      <c r="K4" s="1" t="s">
        <v>30</v>
      </c>
      <c r="L4" s="1" t="s">
        <v>30</v>
      </c>
      <c r="M4" s="2" t="s">
        <v>30</v>
      </c>
      <c r="N4">
        <v>20220107</v>
      </c>
      <c r="O4" s="1" t="s">
        <v>46</v>
      </c>
      <c r="P4" s="1" t="s">
        <v>47</v>
      </c>
      <c r="Q4" s="1" t="s">
        <v>30</v>
      </c>
      <c r="R4" s="1" t="s">
        <v>30</v>
      </c>
      <c r="S4" s="1" t="s">
        <v>30</v>
      </c>
      <c r="T4" s="1" t="s">
        <v>30</v>
      </c>
      <c r="U4" s="1" t="s">
        <v>30</v>
      </c>
    </row>
    <row r="5" spans="1:21" x14ac:dyDescent="0.3">
      <c r="A5" s="1" t="s">
        <v>48</v>
      </c>
      <c r="B5" s="1" t="s">
        <v>49</v>
      </c>
      <c r="C5" s="1" t="s">
        <v>50</v>
      </c>
      <c r="D5" s="1" t="s">
        <v>51</v>
      </c>
      <c r="E5">
        <v>2021</v>
      </c>
      <c r="F5" s="1" t="s">
        <v>52</v>
      </c>
      <c r="G5" s="1" t="s">
        <v>53</v>
      </c>
      <c r="H5" s="1" t="s">
        <v>27</v>
      </c>
      <c r="I5" s="1" t="s">
        <v>28</v>
      </c>
      <c r="J5" s="1" t="s">
        <v>29</v>
      </c>
      <c r="K5" s="1" t="s">
        <v>30</v>
      </c>
      <c r="L5" s="1" t="s">
        <v>30</v>
      </c>
      <c r="M5" s="2" t="s">
        <v>30</v>
      </c>
      <c r="N5">
        <v>20220107</v>
      </c>
      <c r="O5" s="1" t="s">
        <v>38</v>
      </c>
      <c r="P5" s="1" t="s">
        <v>32</v>
      </c>
      <c r="Q5" s="1" t="s">
        <v>30</v>
      </c>
      <c r="R5" s="1" t="s">
        <v>30</v>
      </c>
      <c r="S5" s="1" t="s">
        <v>30</v>
      </c>
      <c r="T5" s="1" t="s">
        <v>30</v>
      </c>
      <c r="U5" s="1" t="s">
        <v>30</v>
      </c>
    </row>
    <row r="6" spans="1:21" x14ac:dyDescent="0.3">
      <c r="A6" s="1" t="s">
        <v>54</v>
      </c>
      <c r="B6" s="1" t="s">
        <v>55</v>
      </c>
      <c r="C6" s="1" t="s">
        <v>56</v>
      </c>
      <c r="D6" s="1" t="s">
        <v>30</v>
      </c>
      <c r="E6">
        <v>2021</v>
      </c>
      <c r="F6" s="1" t="s">
        <v>57</v>
      </c>
      <c r="G6" s="1" t="s">
        <v>58</v>
      </c>
      <c r="H6" s="1" t="s">
        <v>27</v>
      </c>
      <c r="I6" s="1" t="s">
        <v>28</v>
      </c>
      <c r="J6" s="1" t="s">
        <v>29</v>
      </c>
      <c r="K6" s="1" t="s">
        <v>30</v>
      </c>
      <c r="L6" s="1" t="s">
        <v>30</v>
      </c>
      <c r="M6" s="2" t="s">
        <v>30</v>
      </c>
      <c r="N6">
        <v>20220107</v>
      </c>
      <c r="O6" s="1" t="s">
        <v>59</v>
      </c>
      <c r="P6" s="1" t="s">
        <v>30</v>
      </c>
      <c r="Q6" s="1" t="s">
        <v>30</v>
      </c>
      <c r="R6" s="1" t="s">
        <v>30</v>
      </c>
      <c r="S6" s="1" t="s">
        <v>30</v>
      </c>
      <c r="T6" s="1" t="s">
        <v>30</v>
      </c>
      <c r="U6" s="1" t="s">
        <v>30</v>
      </c>
    </row>
    <row r="7" spans="1:21" x14ac:dyDescent="0.3">
      <c r="A7" s="1" t="s">
        <v>60</v>
      </c>
      <c r="B7" s="1" t="s">
        <v>61</v>
      </c>
      <c r="C7" s="1" t="s">
        <v>62</v>
      </c>
      <c r="D7" s="1" t="s">
        <v>30</v>
      </c>
      <c r="E7">
        <v>2021</v>
      </c>
      <c r="F7" s="1" t="s">
        <v>63</v>
      </c>
      <c r="G7" s="1" t="s">
        <v>64</v>
      </c>
      <c r="H7" s="1" t="s">
        <v>27</v>
      </c>
      <c r="I7" s="1" t="s">
        <v>28</v>
      </c>
      <c r="J7" s="1" t="s">
        <v>29</v>
      </c>
      <c r="K7" s="1" t="s">
        <v>30</v>
      </c>
      <c r="L7" s="1" t="s">
        <v>30</v>
      </c>
      <c r="M7" s="2" t="s">
        <v>30</v>
      </c>
      <c r="N7">
        <v>20220107</v>
      </c>
      <c r="O7" s="1" t="s">
        <v>65</v>
      </c>
      <c r="P7" s="1" t="s">
        <v>66</v>
      </c>
      <c r="Q7" s="1" t="s">
        <v>30</v>
      </c>
      <c r="R7" s="1" t="s">
        <v>30</v>
      </c>
      <c r="S7" s="1" t="s">
        <v>30</v>
      </c>
      <c r="T7" s="1" t="s">
        <v>30</v>
      </c>
      <c r="U7" s="1" t="s">
        <v>30</v>
      </c>
    </row>
    <row r="8" spans="1:21" x14ac:dyDescent="0.3">
      <c r="A8" s="1" t="s">
        <v>67</v>
      </c>
      <c r="B8" s="1" t="s">
        <v>68</v>
      </c>
      <c r="C8" s="1" t="s">
        <v>69</v>
      </c>
      <c r="D8" s="1" t="s">
        <v>70</v>
      </c>
      <c r="E8">
        <v>2021</v>
      </c>
      <c r="F8" s="1" t="s">
        <v>71</v>
      </c>
      <c r="G8" s="1" t="s">
        <v>72</v>
      </c>
      <c r="H8" s="1" t="s">
        <v>27</v>
      </c>
      <c r="I8" s="1" t="s">
        <v>28</v>
      </c>
      <c r="J8" s="1" t="s">
        <v>29</v>
      </c>
      <c r="K8" s="1" t="s">
        <v>30</v>
      </c>
      <c r="L8" s="1" t="s">
        <v>30</v>
      </c>
      <c r="M8" s="2" t="s">
        <v>30</v>
      </c>
      <c r="N8">
        <v>20220107</v>
      </c>
      <c r="O8" s="1" t="s">
        <v>73</v>
      </c>
      <c r="P8" s="1" t="s">
        <v>74</v>
      </c>
      <c r="Q8" s="1" t="s">
        <v>30</v>
      </c>
      <c r="R8" s="1" t="s">
        <v>30</v>
      </c>
      <c r="S8" s="1" t="s">
        <v>30</v>
      </c>
      <c r="T8" s="1" t="s">
        <v>30</v>
      </c>
      <c r="U8" s="1" t="s">
        <v>30</v>
      </c>
    </row>
    <row r="9" spans="1:21" x14ac:dyDescent="0.3">
      <c r="A9" s="1" t="s">
        <v>75</v>
      </c>
      <c r="B9" s="1" t="s">
        <v>76</v>
      </c>
      <c r="C9" s="1" t="s">
        <v>77</v>
      </c>
      <c r="D9" s="1" t="s">
        <v>78</v>
      </c>
      <c r="E9">
        <v>2021</v>
      </c>
      <c r="F9" s="1" t="s">
        <v>79</v>
      </c>
      <c r="G9" s="1" t="s">
        <v>80</v>
      </c>
      <c r="H9" s="1" t="s">
        <v>81</v>
      </c>
      <c r="I9" s="1" t="s">
        <v>28</v>
      </c>
      <c r="J9" s="1" t="s">
        <v>29</v>
      </c>
      <c r="K9" s="1" t="s">
        <v>30</v>
      </c>
      <c r="L9" s="1" t="s">
        <v>30</v>
      </c>
      <c r="M9" s="2" t="s">
        <v>82</v>
      </c>
      <c r="N9">
        <v>20220107</v>
      </c>
      <c r="O9" s="1" t="s">
        <v>83</v>
      </c>
      <c r="P9" s="1" t="s">
        <v>84</v>
      </c>
      <c r="Q9" s="1" t="s">
        <v>85</v>
      </c>
      <c r="R9" s="1" t="s">
        <v>30</v>
      </c>
      <c r="S9" s="1" t="s">
        <v>30</v>
      </c>
      <c r="T9" s="1" t="s">
        <v>30</v>
      </c>
      <c r="U9" s="1" t="s">
        <v>30</v>
      </c>
    </row>
    <row r="10" spans="1:21" x14ac:dyDescent="0.3">
      <c r="A10" s="1" t="s">
        <v>86</v>
      </c>
      <c r="B10" s="1" t="s">
        <v>87</v>
      </c>
      <c r="C10" s="1" t="s">
        <v>88</v>
      </c>
      <c r="D10" s="1" t="s">
        <v>89</v>
      </c>
      <c r="E10">
        <v>2021</v>
      </c>
      <c r="F10" s="1" t="s">
        <v>79</v>
      </c>
      <c r="G10" s="1" t="s">
        <v>90</v>
      </c>
      <c r="H10" s="1" t="s">
        <v>81</v>
      </c>
      <c r="I10" s="1" t="s">
        <v>28</v>
      </c>
      <c r="J10" s="1" t="s">
        <v>29</v>
      </c>
      <c r="K10" s="1" t="s">
        <v>30</v>
      </c>
      <c r="L10" s="1" t="s">
        <v>30</v>
      </c>
      <c r="M10" s="2" t="s">
        <v>91</v>
      </c>
      <c r="N10">
        <v>20220107</v>
      </c>
      <c r="O10" s="1" t="s">
        <v>83</v>
      </c>
      <c r="P10" s="1" t="s">
        <v>84</v>
      </c>
      <c r="Q10" s="1" t="s">
        <v>92</v>
      </c>
      <c r="R10" s="1" t="s">
        <v>30</v>
      </c>
      <c r="S10" s="1" t="s">
        <v>30</v>
      </c>
      <c r="T10" s="1" t="s">
        <v>30</v>
      </c>
      <c r="U10" s="1" t="s">
        <v>30</v>
      </c>
    </row>
    <row r="11" spans="1:21" x14ac:dyDescent="0.3">
      <c r="A11" s="1" t="s">
        <v>93</v>
      </c>
      <c r="B11" s="1" t="s">
        <v>94</v>
      </c>
      <c r="C11" s="1" t="s">
        <v>95</v>
      </c>
      <c r="D11" s="1" t="s">
        <v>96</v>
      </c>
      <c r="E11">
        <v>2021</v>
      </c>
      <c r="F11" s="1" t="s">
        <v>79</v>
      </c>
      <c r="G11" s="1" t="s">
        <v>97</v>
      </c>
      <c r="H11" s="1" t="s">
        <v>81</v>
      </c>
      <c r="I11" s="1" t="s">
        <v>28</v>
      </c>
      <c r="J11" s="1" t="s">
        <v>29</v>
      </c>
      <c r="K11" s="1" t="s">
        <v>30</v>
      </c>
      <c r="L11" s="1" t="s">
        <v>30</v>
      </c>
      <c r="M11" s="2" t="s">
        <v>98</v>
      </c>
      <c r="N11">
        <v>20220107</v>
      </c>
      <c r="O11" s="1" t="s">
        <v>83</v>
      </c>
      <c r="P11" s="1" t="s">
        <v>84</v>
      </c>
      <c r="Q11" s="1" t="s">
        <v>99</v>
      </c>
      <c r="R11" s="1" t="s">
        <v>30</v>
      </c>
      <c r="S11" s="1" t="s">
        <v>30</v>
      </c>
      <c r="T11" s="1" t="s">
        <v>30</v>
      </c>
      <c r="U11" s="1" t="s">
        <v>30</v>
      </c>
    </row>
    <row r="12" spans="1:21" x14ac:dyDescent="0.3">
      <c r="A12" s="1" t="s">
        <v>100</v>
      </c>
      <c r="B12" s="1" t="s">
        <v>101</v>
      </c>
      <c r="C12" s="1" t="s">
        <v>102</v>
      </c>
      <c r="D12" s="1" t="s">
        <v>103</v>
      </c>
      <c r="E12">
        <v>2021</v>
      </c>
      <c r="F12" s="1" t="s">
        <v>79</v>
      </c>
      <c r="G12" s="1" t="s">
        <v>104</v>
      </c>
      <c r="H12" s="1" t="s">
        <v>81</v>
      </c>
      <c r="I12" s="1" t="s">
        <v>28</v>
      </c>
      <c r="J12" s="1" t="s">
        <v>29</v>
      </c>
      <c r="K12" s="1" t="s">
        <v>30</v>
      </c>
      <c r="L12" s="1" t="s">
        <v>30</v>
      </c>
      <c r="M12" s="2" t="s">
        <v>105</v>
      </c>
      <c r="N12">
        <v>20220107</v>
      </c>
      <c r="O12" s="1" t="s">
        <v>83</v>
      </c>
      <c r="P12" s="1" t="s">
        <v>84</v>
      </c>
      <c r="Q12" s="1" t="s">
        <v>106</v>
      </c>
      <c r="R12" s="1" t="s">
        <v>30</v>
      </c>
      <c r="S12" s="1" t="s">
        <v>30</v>
      </c>
      <c r="T12" s="1" t="s">
        <v>30</v>
      </c>
      <c r="U12" s="1" t="s">
        <v>30</v>
      </c>
    </row>
    <row r="13" spans="1:21" x14ac:dyDescent="0.3">
      <c r="A13" s="1" t="s">
        <v>107</v>
      </c>
      <c r="B13" s="1" t="s">
        <v>108</v>
      </c>
      <c r="C13" s="1" t="s">
        <v>109</v>
      </c>
      <c r="D13" s="1" t="s">
        <v>110</v>
      </c>
      <c r="E13">
        <v>2021</v>
      </c>
      <c r="F13" s="1" t="s">
        <v>79</v>
      </c>
      <c r="G13" s="1" t="s">
        <v>111</v>
      </c>
      <c r="H13" s="1" t="s">
        <v>81</v>
      </c>
      <c r="I13" s="1" t="s">
        <v>28</v>
      </c>
      <c r="J13" s="1" t="s">
        <v>29</v>
      </c>
      <c r="K13" s="1" t="s">
        <v>30</v>
      </c>
      <c r="L13" s="1" t="s">
        <v>30</v>
      </c>
      <c r="M13" s="2" t="s">
        <v>112</v>
      </c>
      <c r="N13">
        <v>20220107</v>
      </c>
      <c r="O13" s="1" t="s">
        <v>83</v>
      </c>
      <c r="P13" s="1" t="s">
        <v>84</v>
      </c>
      <c r="Q13" s="1" t="s">
        <v>113</v>
      </c>
      <c r="R13" s="1" t="s">
        <v>30</v>
      </c>
      <c r="S13" s="1" t="s">
        <v>30</v>
      </c>
      <c r="T13" s="1" t="s">
        <v>30</v>
      </c>
      <c r="U13" s="1" t="s">
        <v>30</v>
      </c>
    </row>
    <row r="14" spans="1:21" x14ac:dyDescent="0.3">
      <c r="A14" s="1" t="s">
        <v>114</v>
      </c>
      <c r="B14" s="1" t="s">
        <v>115</v>
      </c>
      <c r="C14" s="1" t="s">
        <v>116</v>
      </c>
      <c r="D14" s="1" t="s">
        <v>117</v>
      </c>
      <c r="E14">
        <v>2021</v>
      </c>
      <c r="F14" s="1" t="s">
        <v>79</v>
      </c>
      <c r="G14" s="1" t="s">
        <v>118</v>
      </c>
      <c r="H14" s="1" t="s">
        <v>81</v>
      </c>
      <c r="I14" s="1" t="s">
        <v>28</v>
      </c>
      <c r="J14" s="1" t="s">
        <v>29</v>
      </c>
      <c r="K14" s="1" t="s">
        <v>30</v>
      </c>
      <c r="L14" s="1" t="s">
        <v>30</v>
      </c>
      <c r="M14" s="2" t="s">
        <v>119</v>
      </c>
      <c r="N14">
        <v>20220107</v>
      </c>
      <c r="O14" s="1" t="s">
        <v>83</v>
      </c>
      <c r="P14" s="1" t="s">
        <v>120</v>
      </c>
      <c r="Q14" s="1" t="s">
        <v>121</v>
      </c>
      <c r="R14" s="1" t="s">
        <v>30</v>
      </c>
      <c r="S14" s="1" t="s">
        <v>30</v>
      </c>
      <c r="T14" s="1" t="s">
        <v>30</v>
      </c>
      <c r="U14" s="1" t="s">
        <v>30</v>
      </c>
    </row>
    <row r="15" spans="1:21" x14ac:dyDescent="0.3">
      <c r="A15" s="1" t="s">
        <v>122</v>
      </c>
      <c r="B15" s="1" t="s">
        <v>101</v>
      </c>
      <c r="C15" s="1" t="s">
        <v>123</v>
      </c>
      <c r="D15" s="1" t="s">
        <v>124</v>
      </c>
      <c r="E15">
        <v>2021</v>
      </c>
      <c r="F15" s="1" t="s">
        <v>79</v>
      </c>
      <c r="G15" s="1" t="s">
        <v>125</v>
      </c>
      <c r="H15" s="1" t="s">
        <v>81</v>
      </c>
      <c r="I15" s="1" t="s">
        <v>28</v>
      </c>
      <c r="J15" s="1" t="s">
        <v>29</v>
      </c>
      <c r="K15" s="1" t="s">
        <v>30</v>
      </c>
      <c r="L15" s="1" t="s">
        <v>30</v>
      </c>
      <c r="M15" s="2" t="s">
        <v>126</v>
      </c>
      <c r="N15">
        <v>20220107</v>
      </c>
      <c r="O15" s="1" t="s">
        <v>83</v>
      </c>
      <c r="P15" s="1" t="s">
        <v>84</v>
      </c>
      <c r="Q15" s="1" t="s">
        <v>127</v>
      </c>
      <c r="R15" s="1" t="s">
        <v>30</v>
      </c>
      <c r="S15" s="1" t="s">
        <v>30</v>
      </c>
      <c r="T15" s="1" t="s">
        <v>30</v>
      </c>
      <c r="U15" s="1" t="s">
        <v>30</v>
      </c>
    </row>
    <row r="16" spans="1:21" x14ac:dyDescent="0.3">
      <c r="A16" s="1" t="s">
        <v>128</v>
      </c>
      <c r="B16" s="1" t="s">
        <v>129</v>
      </c>
      <c r="C16" s="1" t="s">
        <v>130</v>
      </c>
      <c r="D16" s="1" t="s">
        <v>131</v>
      </c>
      <c r="E16">
        <v>2021</v>
      </c>
      <c r="F16" s="1" t="s">
        <v>79</v>
      </c>
      <c r="G16" s="1" t="s">
        <v>132</v>
      </c>
      <c r="H16" s="1" t="s">
        <v>81</v>
      </c>
      <c r="I16" s="1" t="s">
        <v>28</v>
      </c>
      <c r="J16" s="1" t="s">
        <v>29</v>
      </c>
      <c r="K16" s="1" t="s">
        <v>30</v>
      </c>
      <c r="L16" s="1" t="s">
        <v>30</v>
      </c>
      <c r="M16" s="2" t="s">
        <v>133</v>
      </c>
      <c r="N16">
        <v>20220107</v>
      </c>
      <c r="O16" s="1" t="s">
        <v>83</v>
      </c>
      <c r="P16" s="1" t="s">
        <v>120</v>
      </c>
      <c r="Q16" s="1" t="s">
        <v>134</v>
      </c>
      <c r="R16" s="1" t="s">
        <v>30</v>
      </c>
      <c r="S16" s="1" t="s">
        <v>30</v>
      </c>
      <c r="T16" s="1" t="s">
        <v>30</v>
      </c>
      <c r="U16" s="1" t="s">
        <v>30</v>
      </c>
    </row>
    <row r="17" spans="1:21" x14ac:dyDescent="0.3">
      <c r="A17" s="1" t="s">
        <v>135</v>
      </c>
      <c r="B17" s="1" t="s">
        <v>136</v>
      </c>
      <c r="C17" s="1" t="s">
        <v>137</v>
      </c>
      <c r="D17" s="1" t="s">
        <v>138</v>
      </c>
      <c r="E17">
        <v>2021</v>
      </c>
      <c r="F17" s="1" t="s">
        <v>79</v>
      </c>
      <c r="G17" s="1" t="s">
        <v>139</v>
      </c>
      <c r="H17" s="1" t="s">
        <v>81</v>
      </c>
      <c r="I17" s="1" t="s">
        <v>28</v>
      </c>
      <c r="J17" s="1" t="s">
        <v>29</v>
      </c>
      <c r="K17" s="1" t="s">
        <v>30</v>
      </c>
      <c r="L17" s="1" t="s">
        <v>30</v>
      </c>
      <c r="M17" s="2" t="s">
        <v>140</v>
      </c>
      <c r="N17">
        <v>20220107</v>
      </c>
      <c r="O17" s="1" t="s">
        <v>83</v>
      </c>
      <c r="P17" s="1" t="s">
        <v>84</v>
      </c>
      <c r="Q17" s="1" t="s">
        <v>141</v>
      </c>
      <c r="R17" s="1" t="s">
        <v>30</v>
      </c>
      <c r="S17" s="1" t="s">
        <v>30</v>
      </c>
      <c r="T17" s="1" t="s">
        <v>30</v>
      </c>
      <c r="U17" s="1" t="s">
        <v>30</v>
      </c>
    </row>
    <row r="18" spans="1:21" x14ac:dyDescent="0.3">
      <c r="A18" s="1" t="s">
        <v>142</v>
      </c>
      <c r="B18" s="1" t="s">
        <v>143</v>
      </c>
      <c r="C18" s="1" t="s">
        <v>144</v>
      </c>
      <c r="D18" s="1" t="s">
        <v>145</v>
      </c>
      <c r="E18">
        <v>2021</v>
      </c>
      <c r="F18" s="1" t="s">
        <v>79</v>
      </c>
      <c r="G18" s="1" t="s">
        <v>146</v>
      </c>
      <c r="H18" s="1" t="s">
        <v>81</v>
      </c>
      <c r="I18" s="1" t="s">
        <v>28</v>
      </c>
      <c r="J18" s="1" t="s">
        <v>29</v>
      </c>
      <c r="K18" s="1" t="s">
        <v>30</v>
      </c>
      <c r="L18" s="1" t="s">
        <v>30</v>
      </c>
      <c r="M18" s="2" t="s">
        <v>147</v>
      </c>
      <c r="N18">
        <v>20220107</v>
      </c>
      <c r="O18" s="1" t="s">
        <v>83</v>
      </c>
      <c r="P18" s="1" t="s">
        <v>84</v>
      </c>
      <c r="Q18" s="1" t="s">
        <v>148</v>
      </c>
      <c r="R18" s="1" t="s">
        <v>30</v>
      </c>
      <c r="S18" s="1" t="s">
        <v>30</v>
      </c>
      <c r="T18" s="1" t="s">
        <v>30</v>
      </c>
      <c r="U18" s="1" t="s">
        <v>30</v>
      </c>
    </row>
    <row r="19" spans="1:21" x14ac:dyDescent="0.3">
      <c r="A19" s="1" t="s">
        <v>149</v>
      </c>
      <c r="B19" s="1" t="s">
        <v>150</v>
      </c>
      <c r="C19" s="1" t="s">
        <v>151</v>
      </c>
      <c r="D19" s="1" t="s">
        <v>152</v>
      </c>
      <c r="E19">
        <v>2021</v>
      </c>
      <c r="F19" s="1" t="s">
        <v>79</v>
      </c>
      <c r="G19" s="1" t="s">
        <v>153</v>
      </c>
      <c r="H19" s="1" t="s">
        <v>81</v>
      </c>
      <c r="I19" s="1" t="s">
        <v>28</v>
      </c>
      <c r="J19" s="1" t="s">
        <v>29</v>
      </c>
      <c r="K19" s="1" t="s">
        <v>30</v>
      </c>
      <c r="L19" s="1" t="s">
        <v>30</v>
      </c>
      <c r="M19" s="2" t="s">
        <v>154</v>
      </c>
      <c r="N19">
        <v>20220107</v>
      </c>
      <c r="O19" s="1" t="s">
        <v>83</v>
      </c>
      <c r="P19" s="1" t="s">
        <v>84</v>
      </c>
      <c r="Q19" s="1" t="s">
        <v>155</v>
      </c>
      <c r="R19" s="1" t="s">
        <v>30</v>
      </c>
      <c r="S19" s="1" t="s">
        <v>30</v>
      </c>
      <c r="T19" s="1" t="s">
        <v>30</v>
      </c>
      <c r="U19" s="1" t="s">
        <v>30</v>
      </c>
    </row>
    <row r="20" spans="1:21" x14ac:dyDescent="0.3">
      <c r="A20" s="1" t="s">
        <v>156</v>
      </c>
      <c r="B20" s="1" t="s">
        <v>157</v>
      </c>
      <c r="C20" s="1" t="s">
        <v>158</v>
      </c>
      <c r="D20" s="1" t="s">
        <v>159</v>
      </c>
      <c r="E20">
        <v>2021</v>
      </c>
      <c r="F20" s="1" t="s">
        <v>79</v>
      </c>
      <c r="G20" s="1" t="s">
        <v>160</v>
      </c>
      <c r="H20" s="1" t="s">
        <v>81</v>
      </c>
      <c r="I20" s="1" t="s">
        <v>28</v>
      </c>
      <c r="J20" s="1" t="s">
        <v>29</v>
      </c>
      <c r="K20" s="1" t="s">
        <v>30</v>
      </c>
      <c r="L20" s="1" t="s">
        <v>30</v>
      </c>
      <c r="M20" s="2" t="s">
        <v>161</v>
      </c>
      <c r="N20">
        <v>20220107</v>
      </c>
      <c r="O20" s="1" t="s">
        <v>83</v>
      </c>
      <c r="P20" s="1" t="s">
        <v>84</v>
      </c>
      <c r="Q20" s="1" t="s">
        <v>162</v>
      </c>
      <c r="R20" s="1" t="s">
        <v>30</v>
      </c>
      <c r="S20" s="1" t="s">
        <v>30</v>
      </c>
      <c r="T20" s="1" t="s">
        <v>30</v>
      </c>
      <c r="U20" s="1" t="s">
        <v>30</v>
      </c>
    </row>
    <row r="21" spans="1:21" x14ac:dyDescent="0.3">
      <c r="A21" s="1" t="s">
        <v>163</v>
      </c>
      <c r="B21" s="1" t="s">
        <v>164</v>
      </c>
      <c r="C21" s="1" t="s">
        <v>165</v>
      </c>
      <c r="D21" s="1" t="s">
        <v>166</v>
      </c>
      <c r="E21">
        <v>2021</v>
      </c>
      <c r="F21" s="1" t="s">
        <v>79</v>
      </c>
      <c r="G21" s="1" t="s">
        <v>167</v>
      </c>
      <c r="H21" s="1" t="s">
        <v>81</v>
      </c>
      <c r="I21" s="1" t="s">
        <v>28</v>
      </c>
      <c r="J21" s="1" t="s">
        <v>29</v>
      </c>
      <c r="K21" s="1" t="s">
        <v>30</v>
      </c>
      <c r="L21" s="1" t="s">
        <v>30</v>
      </c>
      <c r="M21" s="2" t="s">
        <v>168</v>
      </c>
      <c r="N21">
        <v>20220107</v>
      </c>
      <c r="O21" s="1" t="s">
        <v>83</v>
      </c>
      <c r="P21" s="1" t="s">
        <v>84</v>
      </c>
      <c r="Q21" s="1" t="s">
        <v>169</v>
      </c>
      <c r="R21" s="1" t="s">
        <v>30</v>
      </c>
      <c r="S21" s="1" t="s">
        <v>30</v>
      </c>
      <c r="T21" s="1" t="s">
        <v>30</v>
      </c>
      <c r="U21" s="1" t="s">
        <v>30</v>
      </c>
    </row>
    <row r="22" spans="1:21" x14ac:dyDescent="0.3">
      <c r="A22" s="1" t="s">
        <v>170</v>
      </c>
      <c r="B22" s="1" t="s">
        <v>171</v>
      </c>
      <c r="C22" s="1" t="s">
        <v>172</v>
      </c>
      <c r="D22" s="1" t="s">
        <v>173</v>
      </c>
      <c r="E22">
        <v>2021</v>
      </c>
      <c r="F22" s="1" t="s">
        <v>174</v>
      </c>
      <c r="G22" s="1" t="s">
        <v>175</v>
      </c>
      <c r="H22" s="1" t="s">
        <v>27</v>
      </c>
      <c r="I22" s="1" t="s">
        <v>28</v>
      </c>
      <c r="J22" s="1" t="s">
        <v>29</v>
      </c>
      <c r="K22" s="1" t="s">
        <v>30</v>
      </c>
      <c r="L22" s="1" t="s">
        <v>30</v>
      </c>
      <c r="M22" s="2" t="s">
        <v>176</v>
      </c>
      <c r="N22">
        <v>20220107</v>
      </c>
      <c r="O22" s="1" t="s">
        <v>30</v>
      </c>
      <c r="P22" s="1" t="s">
        <v>30</v>
      </c>
      <c r="Q22" s="1" t="s">
        <v>177</v>
      </c>
      <c r="R22" s="1" t="s">
        <v>30</v>
      </c>
      <c r="S22" s="1" t="s">
        <v>30</v>
      </c>
      <c r="T22" s="1" t="s">
        <v>30</v>
      </c>
      <c r="U22" s="1" t="s">
        <v>30</v>
      </c>
    </row>
    <row r="23" spans="1:21" x14ac:dyDescent="0.3">
      <c r="A23" s="1" t="s">
        <v>178</v>
      </c>
      <c r="B23" s="1" t="s">
        <v>30</v>
      </c>
      <c r="C23" s="1" t="s">
        <v>179</v>
      </c>
      <c r="D23" s="1" t="s">
        <v>180</v>
      </c>
      <c r="E23">
        <v>2022</v>
      </c>
      <c r="F23" s="1" t="s">
        <v>181</v>
      </c>
      <c r="G23" s="1" t="s">
        <v>182</v>
      </c>
      <c r="H23" s="1" t="s">
        <v>81</v>
      </c>
      <c r="I23" s="1" t="s">
        <v>28</v>
      </c>
      <c r="J23" s="1" t="s">
        <v>29</v>
      </c>
      <c r="K23" s="1" t="s">
        <v>30</v>
      </c>
      <c r="L23" s="1" t="s">
        <v>30</v>
      </c>
      <c r="M23" s="2" t="s">
        <v>183</v>
      </c>
      <c r="N23">
        <v>20220107</v>
      </c>
      <c r="O23" s="1" t="s">
        <v>184</v>
      </c>
      <c r="P23" s="1" t="s">
        <v>185</v>
      </c>
      <c r="Q23" s="1" t="s">
        <v>186</v>
      </c>
      <c r="R23" s="1" t="s">
        <v>30</v>
      </c>
      <c r="S23" s="1" t="s">
        <v>30</v>
      </c>
      <c r="T23" s="1" t="s">
        <v>30</v>
      </c>
      <c r="U23" s="1" t="s">
        <v>30</v>
      </c>
    </row>
    <row r="24" spans="1:21" x14ac:dyDescent="0.3">
      <c r="A24" s="1" t="s">
        <v>187</v>
      </c>
      <c r="B24" s="1" t="s">
        <v>188</v>
      </c>
      <c r="C24" s="1" t="s">
        <v>189</v>
      </c>
      <c r="D24" s="1" t="s">
        <v>190</v>
      </c>
      <c r="E24">
        <v>2021</v>
      </c>
      <c r="F24" s="1" t="s">
        <v>191</v>
      </c>
      <c r="G24" s="1" t="s">
        <v>192</v>
      </c>
      <c r="H24" s="1" t="s">
        <v>27</v>
      </c>
      <c r="I24" s="1" t="s">
        <v>28</v>
      </c>
      <c r="J24" s="1" t="s">
        <v>29</v>
      </c>
      <c r="K24" s="1" t="s">
        <v>30</v>
      </c>
      <c r="L24" s="1" t="s">
        <v>30</v>
      </c>
      <c r="M24" s="2" t="s">
        <v>193</v>
      </c>
      <c r="N24">
        <v>20220107</v>
      </c>
      <c r="O24" s="1" t="s">
        <v>30</v>
      </c>
      <c r="P24" s="1" t="s">
        <v>30</v>
      </c>
      <c r="Q24" s="1" t="s">
        <v>194</v>
      </c>
      <c r="R24" s="1" t="s">
        <v>30</v>
      </c>
      <c r="S24" s="1" t="s">
        <v>30</v>
      </c>
      <c r="T24" s="1" t="s">
        <v>30</v>
      </c>
      <c r="U24" s="1" t="s">
        <v>30</v>
      </c>
    </row>
    <row r="25" spans="1:21" x14ac:dyDescent="0.3">
      <c r="A25" s="1" t="s">
        <v>195</v>
      </c>
      <c r="B25" s="1" t="s">
        <v>196</v>
      </c>
      <c r="C25" s="1" t="s">
        <v>197</v>
      </c>
      <c r="D25" s="1" t="s">
        <v>198</v>
      </c>
      <c r="E25">
        <v>2021</v>
      </c>
      <c r="F25" s="1" t="s">
        <v>199</v>
      </c>
      <c r="G25" s="1" t="s">
        <v>200</v>
      </c>
      <c r="H25" s="1" t="s">
        <v>27</v>
      </c>
      <c r="I25" s="1" t="s">
        <v>28</v>
      </c>
      <c r="J25" s="1" t="s">
        <v>29</v>
      </c>
      <c r="K25" s="1" t="s">
        <v>30</v>
      </c>
      <c r="L25" s="1" t="s">
        <v>30</v>
      </c>
      <c r="M25" s="2" t="s">
        <v>201</v>
      </c>
      <c r="N25">
        <v>20220107</v>
      </c>
      <c r="O25" s="1" t="s">
        <v>30</v>
      </c>
      <c r="P25" s="1" t="s">
        <v>30</v>
      </c>
      <c r="Q25" s="1" t="s">
        <v>202</v>
      </c>
      <c r="R25" s="1" t="s">
        <v>30</v>
      </c>
      <c r="S25" s="1" t="s">
        <v>30</v>
      </c>
      <c r="T25" s="1" t="s">
        <v>30</v>
      </c>
      <c r="U25" s="1" t="s">
        <v>30</v>
      </c>
    </row>
    <row r="26" spans="1:21" x14ac:dyDescent="0.3">
      <c r="A26" s="1" t="s">
        <v>203</v>
      </c>
      <c r="B26" s="1" t="s">
        <v>204</v>
      </c>
      <c r="C26" s="1" t="s">
        <v>205</v>
      </c>
      <c r="D26" s="1" t="s">
        <v>206</v>
      </c>
      <c r="E26">
        <v>2021</v>
      </c>
      <c r="F26" s="1" t="s">
        <v>207</v>
      </c>
      <c r="G26" s="1" t="s">
        <v>208</v>
      </c>
      <c r="H26" s="1" t="s">
        <v>27</v>
      </c>
      <c r="I26" s="1" t="s">
        <v>28</v>
      </c>
      <c r="J26" s="1" t="s">
        <v>29</v>
      </c>
      <c r="K26" s="1" t="s">
        <v>30</v>
      </c>
      <c r="L26" s="1" t="s">
        <v>30</v>
      </c>
      <c r="M26" s="2" t="s">
        <v>209</v>
      </c>
      <c r="N26">
        <v>20220107</v>
      </c>
      <c r="O26" s="1" t="s">
        <v>210</v>
      </c>
      <c r="P26" s="1" t="s">
        <v>47</v>
      </c>
      <c r="Q26" s="1" t="s">
        <v>211</v>
      </c>
      <c r="R26" s="1" t="s">
        <v>30</v>
      </c>
      <c r="S26" s="1" t="s">
        <v>30</v>
      </c>
      <c r="T26" s="1" t="s">
        <v>30</v>
      </c>
      <c r="U26" s="1" t="s">
        <v>30</v>
      </c>
    </row>
    <row r="27" spans="1:21" x14ac:dyDescent="0.3">
      <c r="A27" s="1" t="s">
        <v>212</v>
      </c>
      <c r="B27" s="1" t="s">
        <v>213</v>
      </c>
      <c r="C27" s="1" t="s">
        <v>214</v>
      </c>
      <c r="D27" s="1" t="s">
        <v>215</v>
      </c>
      <c r="E27">
        <v>2021</v>
      </c>
      <c r="F27" s="1" t="s">
        <v>216</v>
      </c>
      <c r="G27" s="1" t="s">
        <v>217</v>
      </c>
      <c r="H27" s="1" t="s">
        <v>218</v>
      </c>
      <c r="I27" s="1" t="s">
        <v>28</v>
      </c>
      <c r="J27" s="1" t="s">
        <v>29</v>
      </c>
      <c r="K27" s="1" t="s">
        <v>30</v>
      </c>
      <c r="L27" s="1" t="s">
        <v>30</v>
      </c>
      <c r="M27" s="2" t="s">
        <v>219</v>
      </c>
      <c r="N27">
        <v>20220107</v>
      </c>
      <c r="O27" s="1" t="s">
        <v>30</v>
      </c>
      <c r="P27" s="1" t="s">
        <v>30</v>
      </c>
      <c r="Q27" s="1" t="s">
        <v>220</v>
      </c>
      <c r="R27" s="1" t="s">
        <v>30</v>
      </c>
      <c r="S27" s="1" t="s">
        <v>30</v>
      </c>
      <c r="T27" s="1" t="s">
        <v>30</v>
      </c>
      <c r="U27" s="1" t="s">
        <v>30</v>
      </c>
    </row>
    <row r="28" spans="1:21" x14ac:dyDescent="0.3">
      <c r="A28" s="1" t="s">
        <v>221</v>
      </c>
      <c r="B28" s="1" t="s">
        <v>222</v>
      </c>
      <c r="C28" s="1" t="s">
        <v>223</v>
      </c>
      <c r="D28" s="1" t="s">
        <v>30</v>
      </c>
      <c r="E28">
        <v>2021</v>
      </c>
      <c r="F28" s="1" t="s">
        <v>224</v>
      </c>
      <c r="G28" s="1" t="s">
        <v>225</v>
      </c>
      <c r="H28" s="1" t="s">
        <v>226</v>
      </c>
      <c r="I28" s="1" t="s">
        <v>28</v>
      </c>
      <c r="J28" s="1" t="s">
        <v>29</v>
      </c>
      <c r="K28" s="1" t="s">
        <v>30</v>
      </c>
      <c r="L28" s="1" t="s">
        <v>30</v>
      </c>
      <c r="M28" s="2" t="s">
        <v>227</v>
      </c>
      <c r="N28">
        <v>20220107</v>
      </c>
      <c r="O28" s="1" t="s">
        <v>32</v>
      </c>
      <c r="P28" s="1" t="s">
        <v>32</v>
      </c>
      <c r="Q28" s="1" t="s">
        <v>228</v>
      </c>
      <c r="R28" s="1" t="s">
        <v>30</v>
      </c>
      <c r="S28" s="1" t="s">
        <v>30</v>
      </c>
      <c r="T28" s="1" t="s">
        <v>30</v>
      </c>
      <c r="U28" s="1" t="s">
        <v>30</v>
      </c>
    </row>
    <row r="29" spans="1:21" x14ac:dyDescent="0.3">
      <c r="A29" s="1" t="s">
        <v>229</v>
      </c>
      <c r="B29" s="1" t="s">
        <v>230</v>
      </c>
      <c r="C29" s="1" t="s">
        <v>231</v>
      </c>
      <c r="D29" s="1" t="s">
        <v>232</v>
      </c>
      <c r="E29">
        <v>2021</v>
      </c>
      <c r="F29" s="1" t="s">
        <v>233</v>
      </c>
      <c r="G29" s="1" t="s">
        <v>234</v>
      </c>
      <c r="H29" s="1" t="s">
        <v>235</v>
      </c>
      <c r="I29" s="1" t="s">
        <v>28</v>
      </c>
      <c r="J29" s="1" t="s">
        <v>236</v>
      </c>
      <c r="K29" s="1" t="s">
        <v>30</v>
      </c>
      <c r="L29" s="1" t="s">
        <v>30</v>
      </c>
      <c r="M29" s="2" t="s">
        <v>237</v>
      </c>
      <c r="N29">
        <v>20220107</v>
      </c>
      <c r="O29" s="1" t="s">
        <v>30</v>
      </c>
      <c r="P29" s="1" t="s">
        <v>30</v>
      </c>
      <c r="Q29" s="1" t="s">
        <v>238</v>
      </c>
      <c r="R29" s="1" t="s">
        <v>30</v>
      </c>
      <c r="S29" s="1" t="s">
        <v>30</v>
      </c>
      <c r="T29" s="1" t="s">
        <v>30</v>
      </c>
      <c r="U29" s="1" t="s">
        <v>30</v>
      </c>
    </row>
    <row r="30" spans="1:21" x14ac:dyDescent="0.3">
      <c r="A30" s="1" t="s">
        <v>239</v>
      </c>
      <c r="B30" s="1" t="s">
        <v>240</v>
      </c>
      <c r="C30" s="1" t="s">
        <v>241</v>
      </c>
      <c r="D30" s="1" t="s">
        <v>242</v>
      </c>
      <c r="E30">
        <v>2021</v>
      </c>
      <c r="F30" s="1" t="s">
        <v>233</v>
      </c>
      <c r="G30" s="1" t="s">
        <v>234</v>
      </c>
      <c r="H30" s="1" t="s">
        <v>235</v>
      </c>
      <c r="I30" s="1" t="s">
        <v>28</v>
      </c>
      <c r="J30" s="1" t="s">
        <v>236</v>
      </c>
      <c r="K30" s="1" t="s">
        <v>30</v>
      </c>
      <c r="L30" s="1" t="s">
        <v>30</v>
      </c>
      <c r="M30" s="2" t="s">
        <v>243</v>
      </c>
      <c r="N30">
        <v>20220107</v>
      </c>
      <c r="O30" s="1" t="s">
        <v>30</v>
      </c>
      <c r="P30" s="1" t="s">
        <v>30</v>
      </c>
      <c r="Q30" s="1" t="s">
        <v>244</v>
      </c>
      <c r="R30" s="1" t="s">
        <v>30</v>
      </c>
      <c r="S30" s="1" t="s">
        <v>30</v>
      </c>
      <c r="T30" s="1" t="s">
        <v>30</v>
      </c>
      <c r="U30" s="1" t="s">
        <v>30</v>
      </c>
    </row>
    <row r="31" spans="1:21" x14ac:dyDescent="0.3">
      <c r="A31" s="1" t="s">
        <v>245</v>
      </c>
      <c r="B31" s="1" t="s">
        <v>246</v>
      </c>
      <c r="C31" s="1" t="s">
        <v>247</v>
      </c>
      <c r="D31" s="1" t="s">
        <v>248</v>
      </c>
      <c r="E31">
        <v>2022</v>
      </c>
      <c r="F31" s="1" t="s">
        <v>249</v>
      </c>
      <c r="G31" s="1" t="s">
        <v>250</v>
      </c>
      <c r="H31" s="1" t="s">
        <v>235</v>
      </c>
      <c r="I31" s="1" t="s">
        <v>28</v>
      </c>
      <c r="J31" s="1" t="s">
        <v>29</v>
      </c>
      <c r="K31" s="1" t="s">
        <v>30</v>
      </c>
      <c r="L31" s="1" t="s">
        <v>30</v>
      </c>
      <c r="M31" s="2" t="s">
        <v>251</v>
      </c>
      <c r="N31">
        <v>20220107</v>
      </c>
      <c r="O31" s="1" t="s">
        <v>252</v>
      </c>
      <c r="P31" s="1" t="s">
        <v>32</v>
      </c>
      <c r="Q31" s="1" t="s">
        <v>253</v>
      </c>
      <c r="R31" s="1" t="s">
        <v>30</v>
      </c>
      <c r="S31" s="1" t="s">
        <v>30</v>
      </c>
      <c r="T31" s="1" t="s">
        <v>30</v>
      </c>
      <c r="U31" s="1" t="s">
        <v>30</v>
      </c>
    </row>
    <row r="32" spans="1:21" x14ac:dyDescent="0.3">
      <c r="A32" s="1" t="s">
        <v>254</v>
      </c>
      <c r="B32" s="1" t="s">
        <v>255</v>
      </c>
      <c r="C32" s="1" t="s">
        <v>256</v>
      </c>
      <c r="D32" s="1" t="s">
        <v>257</v>
      </c>
      <c r="E32">
        <v>2022</v>
      </c>
      <c r="F32" s="1" t="s">
        <v>258</v>
      </c>
      <c r="G32" s="1" t="s">
        <v>259</v>
      </c>
      <c r="H32" s="1" t="s">
        <v>218</v>
      </c>
      <c r="I32" s="1" t="s">
        <v>28</v>
      </c>
      <c r="J32" s="1" t="s">
        <v>29</v>
      </c>
      <c r="K32" s="1" t="s">
        <v>30</v>
      </c>
      <c r="L32" s="1" t="s">
        <v>30</v>
      </c>
      <c r="M32" s="2" t="s">
        <v>260</v>
      </c>
      <c r="N32">
        <v>20220107</v>
      </c>
      <c r="O32" s="1" t="s">
        <v>261</v>
      </c>
      <c r="P32" s="1" t="s">
        <v>185</v>
      </c>
      <c r="Q32" s="1" t="s">
        <v>262</v>
      </c>
      <c r="R32" s="1" t="s">
        <v>30</v>
      </c>
      <c r="S32" s="1" t="s">
        <v>30</v>
      </c>
      <c r="T32" s="1" t="s">
        <v>30</v>
      </c>
      <c r="U32" s="1" t="s">
        <v>30</v>
      </c>
    </row>
    <row r="33" spans="1:21" x14ac:dyDescent="0.3">
      <c r="A33" s="1" t="s">
        <v>263</v>
      </c>
      <c r="B33" s="1" t="s">
        <v>264</v>
      </c>
      <c r="C33" s="1" t="s">
        <v>265</v>
      </c>
      <c r="D33" s="1" t="s">
        <v>266</v>
      </c>
      <c r="E33">
        <v>2021</v>
      </c>
      <c r="F33" s="1" t="s">
        <v>267</v>
      </c>
      <c r="G33" s="1" t="s">
        <v>268</v>
      </c>
      <c r="H33" s="1" t="s">
        <v>235</v>
      </c>
      <c r="I33" s="1" t="s">
        <v>28</v>
      </c>
      <c r="J33" s="1" t="s">
        <v>29</v>
      </c>
      <c r="K33" s="1" t="s">
        <v>30</v>
      </c>
      <c r="L33" s="1" t="s">
        <v>30</v>
      </c>
      <c r="M33" s="2" t="s">
        <v>269</v>
      </c>
      <c r="N33">
        <v>20220107</v>
      </c>
      <c r="O33" s="1" t="s">
        <v>30</v>
      </c>
      <c r="P33" s="1" t="s">
        <v>30</v>
      </c>
      <c r="Q33" s="1" t="s">
        <v>270</v>
      </c>
      <c r="R33" s="1" t="s">
        <v>30</v>
      </c>
      <c r="S33" s="1" t="s">
        <v>30</v>
      </c>
      <c r="T33" s="1" t="s">
        <v>30</v>
      </c>
      <c r="U33" s="1" t="s">
        <v>30</v>
      </c>
    </row>
    <row r="34" spans="1:21" x14ac:dyDescent="0.3">
      <c r="A34" s="1" t="s">
        <v>271</v>
      </c>
      <c r="B34" s="1" t="s">
        <v>272</v>
      </c>
      <c r="C34" s="1" t="s">
        <v>273</v>
      </c>
      <c r="D34" s="1" t="s">
        <v>274</v>
      </c>
      <c r="E34">
        <v>2022</v>
      </c>
      <c r="F34" s="1" t="s">
        <v>275</v>
      </c>
      <c r="G34" s="1" t="s">
        <v>276</v>
      </c>
      <c r="H34" s="1" t="s">
        <v>218</v>
      </c>
      <c r="I34" s="1" t="s">
        <v>28</v>
      </c>
      <c r="J34" s="1" t="s">
        <v>29</v>
      </c>
      <c r="K34" s="1" t="s">
        <v>30</v>
      </c>
      <c r="L34" s="1" t="s">
        <v>30</v>
      </c>
      <c r="M34" s="2" t="s">
        <v>277</v>
      </c>
      <c r="N34">
        <v>20220107</v>
      </c>
      <c r="O34" s="1" t="s">
        <v>278</v>
      </c>
      <c r="P34" s="1" t="s">
        <v>32</v>
      </c>
      <c r="Q34" s="1" t="s">
        <v>279</v>
      </c>
      <c r="R34" s="1" t="s">
        <v>30</v>
      </c>
      <c r="S34" s="1" t="s">
        <v>30</v>
      </c>
      <c r="T34" s="1" t="s">
        <v>30</v>
      </c>
      <c r="U34" s="1" t="s">
        <v>30</v>
      </c>
    </row>
    <row r="35" spans="1:21" x14ac:dyDescent="0.3">
      <c r="A35" s="1" t="s">
        <v>280</v>
      </c>
      <c r="B35" s="1" t="s">
        <v>272</v>
      </c>
      <c r="C35" s="1" t="s">
        <v>281</v>
      </c>
      <c r="D35" s="1" t="s">
        <v>282</v>
      </c>
      <c r="E35">
        <v>2022</v>
      </c>
      <c r="F35" s="1" t="s">
        <v>275</v>
      </c>
      <c r="G35" s="1" t="s">
        <v>283</v>
      </c>
      <c r="H35" s="1" t="s">
        <v>218</v>
      </c>
      <c r="I35" s="1" t="s">
        <v>28</v>
      </c>
      <c r="J35" s="1" t="s">
        <v>29</v>
      </c>
      <c r="K35" s="1" t="s">
        <v>30</v>
      </c>
      <c r="L35" s="1" t="s">
        <v>30</v>
      </c>
      <c r="M35" s="2" t="s">
        <v>284</v>
      </c>
      <c r="N35">
        <v>20220107</v>
      </c>
      <c r="O35" s="1" t="s">
        <v>278</v>
      </c>
      <c r="P35" s="1" t="s">
        <v>32</v>
      </c>
      <c r="Q35" s="1" t="s">
        <v>285</v>
      </c>
      <c r="R35" s="1" t="s">
        <v>30</v>
      </c>
      <c r="S35" s="1" t="s">
        <v>30</v>
      </c>
      <c r="T35" s="1" t="s">
        <v>30</v>
      </c>
      <c r="U35" s="1" t="s">
        <v>30</v>
      </c>
    </row>
    <row r="36" spans="1:21" x14ac:dyDescent="0.3">
      <c r="A36" s="1" t="s">
        <v>286</v>
      </c>
      <c r="B36" s="1" t="s">
        <v>287</v>
      </c>
      <c r="C36" s="1" t="s">
        <v>288</v>
      </c>
      <c r="D36" s="1" t="s">
        <v>289</v>
      </c>
      <c r="E36">
        <v>2022</v>
      </c>
      <c r="F36" s="1" t="s">
        <v>275</v>
      </c>
      <c r="G36" s="1" t="s">
        <v>290</v>
      </c>
      <c r="H36" s="1" t="s">
        <v>218</v>
      </c>
      <c r="I36" s="1" t="s">
        <v>28</v>
      </c>
      <c r="J36" s="1" t="s">
        <v>29</v>
      </c>
      <c r="K36" s="1" t="s">
        <v>30</v>
      </c>
      <c r="L36" s="1" t="s">
        <v>30</v>
      </c>
      <c r="M36" s="2" t="s">
        <v>291</v>
      </c>
      <c r="N36">
        <v>20220107</v>
      </c>
      <c r="O36" s="1" t="s">
        <v>278</v>
      </c>
      <c r="P36" s="1" t="s">
        <v>32</v>
      </c>
      <c r="Q36" s="1" t="s">
        <v>292</v>
      </c>
      <c r="R36" s="1" t="s">
        <v>30</v>
      </c>
      <c r="S36" s="1" t="s">
        <v>30</v>
      </c>
      <c r="T36" s="1" t="s">
        <v>30</v>
      </c>
      <c r="U36" s="1" t="s">
        <v>30</v>
      </c>
    </row>
    <row r="37" spans="1:21" x14ac:dyDescent="0.3">
      <c r="A37" s="1" t="s">
        <v>293</v>
      </c>
      <c r="B37" s="1" t="s">
        <v>294</v>
      </c>
      <c r="C37" s="1" t="s">
        <v>295</v>
      </c>
      <c r="D37" s="1" t="s">
        <v>296</v>
      </c>
      <c r="E37">
        <v>2022</v>
      </c>
      <c r="F37" s="1" t="s">
        <v>275</v>
      </c>
      <c r="G37" s="1" t="s">
        <v>297</v>
      </c>
      <c r="H37" s="1" t="s">
        <v>218</v>
      </c>
      <c r="I37" s="1" t="s">
        <v>28</v>
      </c>
      <c r="J37" s="1" t="s">
        <v>29</v>
      </c>
      <c r="K37" s="1" t="s">
        <v>30</v>
      </c>
      <c r="L37" s="1" t="s">
        <v>30</v>
      </c>
      <c r="M37" s="2" t="s">
        <v>298</v>
      </c>
      <c r="N37">
        <v>20220107</v>
      </c>
      <c r="O37" s="1" t="s">
        <v>278</v>
      </c>
      <c r="P37" s="1" t="s">
        <v>32</v>
      </c>
      <c r="Q37" s="1" t="s">
        <v>299</v>
      </c>
      <c r="R37" s="1" t="s">
        <v>30</v>
      </c>
      <c r="S37" s="1" t="s">
        <v>30</v>
      </c>
      <c r="T37" s="1" t="s">
        <v>30</v>
      </c>
      <c r="U37" s="1" t="s">
        <v>30</v>
      </c>
    </row>
    <row r="38" spans="1:21" x14ac:dyDescent="0.3">
      <c r="A38" s="1" t="s">
        <v>300</v>
      </c>
      <c r="B38" s="1" t="s">
        <v>301</v>
      </c>
      <c r="C38" s="1" t="s">
        <v>302</v>
      </c>
      <c r="D38" s="1" t="s">
        <v>303</v>
      </c>
      <c r="E38">
        <v>2022</v>
      </c>
      <c r="F38" s="1" t="s">
        <v>275</v>
      </c>
      <c r="G38" s="1" t="s">
        <v>304</v>
      </c>
      <c r="H38" s="1" t="s">
        <v>218</v>
      </c>
      <c r="I38" s="1" t="s">
        <v>28</v>
      </c>
      <c r="J38" s="1" t="s">
        <v>29</v>
      </c>
      <c r="K38" s="1" t="s">
        <v>30</v>
      </c>
      <c r="L38" s="1" t="s">
        <v>30</v>
      </c>
      <c r="M38" s="2" t="s">
        <v>305</v>
      </c>
      <c r="N38">
        <v>20220107</v>
      </c>
      <c r="O38" s="1" t="s">
        <v>278</v>
      </c>
      <c r="P38" s="1" t="s">
        <v>32</v>
      </c>
      <c r="Q38" s="1" t="s">
        <v>306</v>
      </c>
      <c r="R38" s="1" t="s">
        <v>30</v>
      </c>
      <c r="S38" s="1" t="s">
        <v>30</v>
      </c>
      <c r="T38" s="1" t="s">
        <v>30</v>
      </c>
      <c r="U38" s="1" t="s">
        <v>30</v>
      </c>
    </row>
    <row r="39" spans="1:21" x14ac:dyDescent="0.3">
      <c r="A39" s="1" t="s">
        <v>307</v>
      </c>
      <c r="B39" s="1" t="s">
        <v>308</v>
      </c>
      <c r="C39" s="1" t="s">
        <v>309</v>
      </c>
      <c r="D39" s="1" t="s">
        <v>310</v>
      </c>
      <c r="E39">
        <v>2022</v>
      </c>
      <c r="F39" s="1" t="s">
        <v>275</v>
      </c>
      <c r="G39" s="1" t="s">
        <v>311</v>
      </c>
      <c r="H39" s="1" t="s">
        <v>218</v>
      </c>
      <c r="I39" s="1" t="s">
        <v>28</v>
      </c>
      <c r="J39" s="1" t="s">
        <v>29</v>
      </c>
      <c r="K39" s="1" t="s">
        <v>30</v>
      </c>
      <c r="L39" s="1" t="s">
        <v>30</v>
      </c>
      <c r="M39" s="2" t="s">
        <v>312</v>
      </c>
      <c r="N39">
        <v>20220107</v>
      </c>
      <c r="O39" s="1" t="s">
        <v>278</v>
      </c>
      <c r="P39" s="1" t="s">
        <v>32</v>
      </c>
      <c r="Q39" s="1" t="s">
        <v>313</v>
      </c>
      <c r="R39" s="1" t="s">
        <v>30</v>
      </c>
      <c r="S39" s="1" t="s">
        <v>30</v>
      </c>
      <c r="T39" s="1" t="s">
        <v>30</v>
      </c>
      <c r="U39" s="1" t="s">
        <v>30</v>
      </c>
    </row>
    <row r="40" spans="1:21" x14ac:dyDescent="0.3">
      <c r="A40" s="1" t="s">
        <v>314</v>
      </c>
      <c r="B40" s="1" t="s">
        <v>272</v>
      </c>
      <c r="C40" s="1" t="s">
        <v>315</v>
      </c>
      <c r="D40" s="1" t="s">
        <v>316</v>
      </c>
      <c r="E40">
        <v>2022</v>
      </c>
      <c r="F40" s="1" t="s">
        <v>275</v>
      </c>
      <c r="G40" s="1" t="s">
        <v>317</v>
      </c>
      <c r="H40" s="1" t="s">
        <v>218</v>
      </c>
      <c r="I40" s="1" t="s">
        <v>28</v>
      </c>
      <c r="J40" s="1" t="s">
        <v>29</v>
      </c>
      <c r="K40" s="1" t="s">
        <v>30</v>
      </c>
      <c r="L40" s="1" t="s">
        <v>30</v>
      </c>
      <c r="M40" s="2" t="s">
        <v>318</v>
      </c>
      <c r="N40">
        <v>20220107</v>
      </c>
      <c r="O40" s="1" t="s">
        <v>278</v>
      </c>
      <c r="P40" s="1" t="s">
        <v>32</v>
      </c>
      <c r="Q40" s="1" t="s">
        <v>319</v>
      </c>
      <c r="R40" s="1" t="s">
        <v>30</v>
      </c>
      <c r="S40" s="1" t="s">
        <v>30</v>
      </c>
      <c r="T40" s="1" t="s">
        <v>30</v>
      </c>
      <c r="U40" s="1" t="s">
        <v>30</v>
      </c>
    </row>
    <row r="41" spans="1:21" x14ac:dyDescent="0.3">
      <c r="A41" s="1" t="s">
        <v>320</v>
      </c>
      <c r="B41" s="1" t="s">
        <v>321</v>
      </c>
      <c r="C41" s="1" t="s">
        <v>322</v>
      </c>
      <c r="D41" s="1" t="s">
        <v>323</v>
      </c>
      <c r="E41">
        <v>2022</v>
      </c>
      <c r="F41" s="1" t="s">
        <v>275</v>
      </c>
      <c r="G41" s="1" t="s">
        <v>324</v>
      </c>
      <c r="H41" s="1" t="s">
        <v>218</v>
      </c>
      <c r="I41" s="1" t="s">
        <v>28</v>
      </c>
      <c r="J41" s="1" t="s">
        <v>29</v>
      </c>
      <c r="K41" s="1" t="s">
        <v>30</v>
      </c>
      <c r="L41" s="1" t="s">
        <v>30</v>
      </c>
      <c r="M41" s="2" t="s">
        <v>325</v>
      </c>
      <c r="N41">
        <v>20220107</v>
      </c>
      <c r="O41" s="1" t="s">
        <v>278</v>
      </c>
      <c r="P41" s="1" t="s">
        <v>32</v>
      </c>
      <c r="Q41" s="1" t="s">
        <v>326</v>
      </c>
      <c r="R41" s="1" t="s">
        <v>30</v>
      </c>
      <c r="S41" s="1" t="s">
        <v>30</v>
      </c>
      <c r="T41" s="1" t="s">
        <v>30</v>
      </c>
      <c r="U41" s="1" t="s">
        <v>30</v>
      </c>
    </row>
    <row r="42" spans="1:21" x14ac:dyDescent="0.3">
      <c r="A42" s="1" t="s">
        <v>327</v>
      </c>
      <c r="B42" s="1" t="s">
        <v>328</v>
      </c>
      <c r="C42" s="1" t="s">
        <v>329</v>
      </c>
      <c r="D42" s="1" t="s">
        <v>330</v>
      </c>
      <c r="E42">
        <v>2021</v>
      </c>
      <c r="F42" s="1" t="s">
        <v>331</v>
      </c>
      <c r="G42" s="1" t="s">
        <v>332</v>
      </c>
      <c r="H42" s="1" t="s">
        <v>235</v>
      </c>
      <c r="I42" s="1" t="s">
        <v>28</v>
      </c>
      <c r="J42" s="1" t="s">
        <v>29</v>
      </c>
      <c r="K42" s="1" t="s">
        <v>30</v>
      </c>
      <c r="L42" s="1" t="s">
        <v>30</v>
      </c>
      <c r="M42" s="2" t="s">
        <v>333</v>
      </c>
      <c r="N42">
        <v>20220107</v>
      </c>
      <c r="O42" s="1" t="s">
        <v>30</v>
      </c>
      <c r="P42" s="1" t="s">
        <v>30</v>
      </c>
      <c r="Q42" s="1" t="s">
        <v>334</v>
      </c>
      <c r="R42" s="1" t="s">
        <v>30</v>
      </c>
      <c r="S42" s="1" t="s">
        <v>30</v>
      </c>
      <c r="T42" s="1" t="s">
        <v>30</v>
      </c>
      <c r="U42" s="1" t="s">
        <v>30</v>
      </c>
    </row>
    <row r="43" spans="1:21" x14ac:dyDescent="0.3">
      <c r="A43" s="1" t="s">
        <v>335</v>
      </c>
      <c r="B43" s="1" t="s">
        <v>336</v>
      </c>
      <c r="C43" s="1" t="s">
        <v>337</v>
      </c>
      <c r="D43" s="1" t="s">
        <v>338</v>
      </c>
      <c r="E43">
        <v>2022</v>
      </c>
      <c r="F43" s="1" t="s">
        <v>339</v>
      </c>
      <c r="G43" s="1" t="s">
        <v>340</v>
      </c>
      <c r="H43" s="1" t="s">
        <v>235</v>
      </c>
      <c r="I43" s="1" t="s">
        <v>28</v>
      </c>
      <c r="J43" s="1" t="s">
        <v>29</v>
      </c>
      <c r="K43" s="1" t="s">
        <v>30</v>
      </c>
      <c r="L43" s="1" t="s">
        <v>30</v>
      </c>
      <c r="M43" s="2" t="s">
        <v>341</v>
      </c>
      <c r="N43">
        <v>20220107</v>
      </c>
      <c r="O43" s="1" t="s">
        <v>30</v>
      </c>
      <c r="P43" s="1" t="s">
        <v>30</v>
      </c>
      <c r="Q43" s="1" t="s">
        <v>342</v>
      </c>
      <c r="R43" s="1" t="s">
        <v>30</v>
      </c>
      <c r="S43" s="1" t="s">
        <v>30</v>
      </c>
      <c r="T43" s="1" t="s">
        <v>30</v>
      </c>
      <c r="U43" s="1" t="s">
        <v>30</v>
      </c>
    </row>
    <row r="44" spans="1:21" x14ac:dyDescent="0.3">
      <c r="A44" s="1" t="s">
        <v>343</v>
      </c>
      <c r="B44" s="1" t="s">
        <v>344</v>
      </c>
      <c r="C44" s="1" t="s">
        <v>345</v>
      </c>
      <c r="D44" s="1" t="s">
        <v>346</v>
      </c>
      <c r="E44">
        <v>2022</v>
      </c>
      <c r="F44" s="1" t="s">
        <v>347</v>
      </c>
      <c r="G44" s="1" t="s">
        <v>348</v>
      </c>
      <c r="H44" s="1" t="s">
        <v>235</v>
      </c>
      <c r="I44" s="1" t="s">
        <v>28</v>
      </c>
      <c r="J44" s="1" t="s">
        <v>29</v>
      </c>
      <c r="K44" s="1" t="s">
        <v>30</v>
      </c>
      <c r="L44" s="1" t="s">
        <v>30</v>
      </c>
      <c r="M44" s="2" t="s">
        <v>349</v>
      </c>
      <c r="N44">
        <v>20220107</v>
      </c>
      <c r="O44" s="1" t="s">
        <v>350</v>
      </c>
      <c r="P44" s="1" t="s">
        <v>30</v>
      </c>
      <c r="Q44" s="1" t="s">
        <v>351</v>
      </c>
      <c r="R44" s="1" t="s">
        <v>30</v>
      </c>
      <c r="S44" s="1" t="s">
        <v>30</v>
      </c>
      <c r="T44" s="1" t="s">
        <v>30</v>
      </c>
      <c r="U44" s="1" t="s">
        <v>30</v>
      </c>
    </row>
    <row r="45" spans="1:21" x14ac:dyDescent="0.3">
      <c r="A45" s="1" t="s">
        <v>352</v>
      </c>
      <c r="B45" s="1" t="s">
        <v>353</v>
      </c>
      <c r="C45" s="1" t="s">
        <v>354</v>
      </c>
      <c r="D45" s="1" t="s">
        <v>355</v>
      </c>
      <c r="E45">
        <v>2021</v>
      </c>
      <c r="F45" s="1" t="s">
        <v>356</v>
      </c>
      <c r="G45" s="1" t="s">
        <v>357</v>
      </c>
      <c r="H45" s="1" t="s">
        <v>235</v>
      </c>
      <c r="I45" s="1" t="s">
        <v>28</v>
      </c>
      <c r="J45" s="1" t="s">
        <v>29</v>
      </c>
      <c r="K45" s="1" t="s">
        <v>30</v>
      </c>
      <c r="L45" s="1" t="s">
        <v>30</v>
      </c>
      <c r="M45" s="2" t="s">
        <v>358</v>
      </c>
      <c r="N45">
        <v>20220107</v>
      </c>
      <c r="O45" s="1" t="s">
        <v>30</v>
      </c>
      <c r="P45" s="1" t="s">
        <v>30</v>
      </c>
      <c r="Q45" s="1" t="s">
        <v>359</v>
      </c>
      <c r="R45" s="1" t="s">
        <v>30</v>
      </c>
      <c r="S45" s="1" t="s">
        <v>30</v>
      </c>
      <c r="T45" s="1" t="s">
        <v>30</v>
      </c>
      <c r="U45" s="1" t="s">
        <v>30</v>
      </c>
    </row>
    <row r="46" spans="1:21" x14ac:dyDescent="0.3">
      <c r="A46" s="1" t="s">
        <v>360</v>
      </c>
      <c r="B46" s="1" t="s">
        <v>361</v>
      </c>
      <c r="C46" s="1" t="s">
        <v>362</v>
      </c>
      <c r="D46" s="1" t="s">
        <v>363</v>
      </c>
      <c r="E46">
        <v>2021</v>
      </c>
      <c r="F46" s="1" t="s">
        <v>364</v>
      </c>
      <c r="G46" s="1" t="s">
        <v>365</v>
      </c>
      <c r="H46" s="1" t="s">
        <v>235</v>
      </c>
      <c r="I46" s="1" t="s">
        <v>28</v>
      </c>
      <c r="J46" s="1" t="s">
        <v>29</v>
      </c>
      <c r="K46" s="1" t="s">
        <v>30</v>
      </c>
      <c r="L46" s="1" t="s">
        <v>30</v>
      </c>
      <c r="M46" s="2" t="s">
        <v>366</v>
      </c>
      <c r="N46">
        <v>20220107</v>
      </c>
      <c r="O46" s="1" t="s">
        <v>30</v>
      </c>
      <c r="P46" s="1" t="s">
        <v>30</v>
      </c>
      <c r="Q46" s="1" t="s">
        <v>367</v>
      </c>
      <c r="R46" s="1" t="s">
        <v>30</v>
      </c>
      <c r="S46" s="1" t="s">
        <v>30</v>
      </c>
      <c r="T46" s="1" t="s">
        <v>30</v>
      </c>
      <c r="U46" s="1" t="s">
        <v>30</v>
      </c>
    </row>
    <row r="47" spans="1:21" x14ac:dyDescent="0.3">
      <c r="A47" s="1" t="s">
        <v>368</v>
      </c>
      <c r="B47" s="1" t="s">
        <v>369</v>
      </c>
      <c r="C47" s="1" t="s">
        <v>370</v>
      </c>
      <c r="D47" s="1" t="s">
        <v>30</v>
      </c>
      <c r="E47">
        <v>2021</v>
      </c>
      <c r="F47" s="1" t="s">
        <v>371</v>
      </c>
      <c r="G47" s="1" t="s">
        <v>372</v>
      </c>
      <c r="H47" s="1" t="s">
        <v>235</v>
      </c>
      <c r="I47" s="1" t="s">
        <v>28</v>
      </c>
      <c r="J47" s="1" t="s">
        <v>29</v>
      </c>
      <c r="K47" s="1" t="s">
        <v>30</v>
      </c>
      <c r="L47" s="1" t="s">
        <v>30</v>
      </c>
      <c r="M47" s="2" t="s">
        <v>373</v>
      </c>
      <c r="N47">
        <v>20220107</v>
      </c>
      <c r="O47" s="1" t="s">
        <v>30</v>
      </c>
      <c r="P47" s="1" t="s">
        <v>30</v>
      </c>
      <c r="Q47" s="1" t="s">
        <v>374</v>
      </c>
      <c r="R47" s="1" t="s">
        <v>30</v>
      </c>
      <c r="S47" s="1" t="s">
        <v>30</v>
      </c>
      <c r="T47" s="1" t="s">
        <v>30</v>
      </c>
      <c r="U47" s="1" t="s">
        <v>30</v>
      </c>
    </row>
    <row r="48" spans="1:21" x14ac:dyDescent="0.3">
      <c r="A48" s="1" t="s">
        <v>375</v>
      </c>
      <c r="B48" s="1" t="s">
        <v>376</v>
      </c>
      <c r="C48" s="1" t="s">
        <v>377</v>
      </c>
      <c r="D48" s="1" t="s">
        <v>378</v>
      </c>
      <c r="E48">
        <v>2022</v>
      </c>
      <c r="F48" s="1" t="s">
        <v>379</v>
      </c>
      <c r="G48" s="1" t="s">
        <v>380</v>
      </c>
      <c r="H48" s="1" t="s">
        <v>235</v>
      </c>
      <c r="I48" s="1" t="s">
        <v>28</v>
      </c>
      <c r="J48" s="1" t="s">
        <v>29</v>
      </c>
      <c r="K48" s="1" t="s">
        <v>30</v>
      </c>
      <c r="L48" s="1" t="s">
        <v>30</v>
      </c>
      <c r="M48" s="2" t="s">
        <v>381</v>
      </c>
      <c r="N48">
        <v>20220107</v>
      </c>
      <c r="O48" s="1" t="s">
        <v>30</v>
      </c>
      <c r="P48" s="1" t="s">
        <v>30</v>
      </c>
      <c r="Q48" s="1" t="s">
        <v>382</v>
      </c>
      <c r="R48" s="1" t="s">
        <v>30</v>
      </c>
      <c r="S48" s="1" t="s">
        <v>30</v>
      </c>
      <c r="T48" s="1" t="s">
        <v>30</v>
      </c>
      <c r="U48" s="1" t="s">
        <v>30</v>
      </c>
    </row>
    <row r="49" spans="1:21" x14ac:dyDescent="0.3">
      <c r="A49" s="1" t="s">
        <v>383</v>
      </c>
      <c r="B49" s="1" t="s">
        <v>384</v>
      </c>
      <c r="C49" s="1" t="s">
        <v>385</v>
      </c>
      <c r="D49" s="1" t="s">
        <v>386</v>
      </c>
      <c r="E49">
        <v>2021</v>
      </c>
      <c r="F49" s="1" t="s">
        <v>387</v>
      </c>
      <c r="G49" s="1" t="s">
        <v>388</v>
      </c>
      <c r="H49" s="1" t="s">
        <v>235</v>
      </c>
      <c r="I49" s="1" t="s">
        <v>28</v>
      </c>
      <c r="J49" s="1" t="s">
        <v>29</v>
      </c>
      <c r="K49" s="1" t="s">
        <v>30</v>
      </c>
      <c r="L49" s="1" t="s">
        <v>30</v>
      </c>
      <c r="M49" s="2" t="s">
        <v>389</v>
      </c>
      <c r="N49">
        <v>20220107</v>
      </c>
      <c r="O49" s="1" t="s">
        <v>30</v>
      </c>
      <c r="P49" s="1" t="s">
        <v>30</v>
      </c>
      <c r="Q49" s="1" t="s">
        <v>390</v>
      </c>
      <c r="R49" s="1" t="s">
        <v>30</v>
      </c>
      <c r="S49" s="1" t="s">
        <v>30</v>
      </c>
      <c r="T49" s="1" t="s">
        <v>30</v>
      </c>
      <c r="U49" s="1" t="s">
        <v>30</v>
      </c>
    </row>
    <row r="50" spans="1:21" x14ac:dyDescent="0.3">
      <c r="A50" s="1" t="s">
        <v>391</v>
      </c>
      <c r="B50" s="1" t="s">
        <v>392</v>
      </c>
      <c r="C50" s="1" t="s">
        <v>393</v>
      </c>
      <c r="D50" s="1" t="s">
        <v>394</v>
      </c>
      <c r="E50">
        <v>2021</v>
      </c>
      <c r="F50" s="1" t="s">
        <v>395</v>
      </c>
      <c r="G50" s="1" t="s">
        <v>396</v>
      </c>
      <c r="H50" s="1" t="s">
        <v>235</v>
      </c>
      <c r="I50" s="1" t="s">
        <v>28</v>
      </c>
      <c r="J50" s="1" t="s">
        <v>29</v>
      </c>
      <c r="K50" s="1" t="s">
        <v>30</v>
      </c>
      <c r="L50" s="1" t="s">
        <v>30</v>
      </c>
      <c r="M50" s="2" t="s">
        <v>397</v>
      </c>
      <c r="N50">
        <v>20220107</v>
      </c>
      <c r="O50" s="1" t="s">
        <v>30</v>
      </c>
      <c r="P50" s="1" t="s">
        <v>30</v>
      </c>
      <c r="Q50" s="1" t="s">
        <v>398</v>
      </c>
      <c r="R50" s="1" t="s">
        <v>30</v>
      </c>
      <c r="S50" s="1" t="s">
        <v>30</v>
      </c>
      <c r="T50" s="1" t="s">
        <v>30</v>
      </c>
      <c r="U50" s="1" t="s">
        <v>30</v>
      </c>
    </row>
    <row r="51" spans="1:21" x14ac:dyDescent="0.3">
      <c r="A51" s="1" t="s">
        <v>399</v>
      </c>
      <c r="B51" s="1" t="s">
        <v>400</v>
      </c>
      <c r="C51" s="1" t="s">
        <v>401</v>
      </c>
      <c r="D51" s="1" t="s">
        <v>402</v>
      </c>
      <c r="E51">
        <v>2021</v>
      </c>
      <c r="F51" s="1" t="s">
        <v>403</v>
      </c>
      <c r="G51" s="1" t="s">
        <v>404</v>
      </c>
      <c r="H51" s="1" t="s">
        <v>235</v>
      </c>
      <c r="I51" s="1" t="s">
        <v>28</v>
      </c>
      <c r="J51" s="1" t="s">
        <v>29</v>
      </c>
      <c r="K51" s="1" t="s">
        <v>30</v>
      </c>
      <c r="L51" s="1" t="s">
        <v>30</v>
      </c>
      <c r="M51" s="2" t="s">
        <v>405</v>
      </c>
      <c r="N51">
        <v>20220107</v>
      </c>
      <c r="O51" s="1" t="s">
        <v>30</v>
      </c>
      <c r="P51" s="1" t="s">
        <v>30</v>
      </c>
      <c r="Q51" s="1" t="s">
        <v>406</v>
      </c>
      <c r="R51" s="1" t="s">
        <v>30</v>
      </c>
      <c r="S51" s="1" t="s">
        <v>30</v>
      </c>
      <c r="T51" s="1" t="s">
        <v>30</v>
      </c>
      <c r="U51" s="1" t="s">
        <v>30</v>
      </c>
    </row>
    <row r="52" spans="1:21" x14ac:dyDescent="0.3">
      <c r="A52" s="1" t="s">
        <v>407</v>
      </c>
      <c r="B52" s="1" t="s">
        <v>408</v>
      </c>
      <c r="C52" s="1" t="s">
        <v>409</v>
      </c>
      <c r="D52" s="1" t="s">
        <v>410</v>
      </c>
      <c r="E52">
        <v>2022</v>
      </c>
      <c r="F52" s="1" t="s">
        <v>411</v>
      </c>
      <c r="G52" s="1" t="s">
        <v>412</v>
      </c>
      <c r="H52" s="1" t="s">
        <v>235</v>
      </c>
      <c r="I52" s="1" t="s">
        <v>28</v>
      </c>
      <c r="J52" s="1" t="s">
        <v>29</v>
      </c>
      <c r="K52" s="1" t="s">
        <v>30</v>
      </c>
      <c r="L52" s="1" t="s">
        <v>30</v>
      </c>
      <c r="M52" s="2" t="s">
        <v>413</v>
      </c>
      <c r="N52">
        <v>20220107</v>
      </c>
      <c r="O52" s="1" t="s">
        <v>30</v>
      </c>
      <c r="P52" s="1" t="s">
        <v>30</v>
      </c>
      <c r="Q52" s="1" t="s">
        <v>414</v>
      </c>
      <c r="R52" s="1" t="s">
        <v>30</v>
      </c>
      <c r="S52" s="1" t="s">
        <v>30</v>
      </c>
      <c r="T52" s="1" t="s">
        <v>30</v>
      </c>
      <c r="U52" s="1" t="s">
        <v>30</v>
      </c>
    </row>
    <row r="53" spans="1:21" x14ac:dyDescent="0.3">
      <c r="A53" s="1" t="s">
        <v>415</v>
      </c>
      <c r="B53" s="1" t="s">
        <v>416</v>
      </c>
      <c r="C53" s="1" t="s">
        <v>417</v>
      </c>
      <c r="D53" s="1" t="s">
        <v>418</v>
      </c>
      <c r="E53">
        <v>2021</v>
      </c>
      <c r="F53" s="1" t="s">
        <v>419</v>
      </c>
      <c r="G53" s="1" t="s">
        <v>420</v>
      </c>
      <c r="H53" s="1" t="s">
        <v>218</v>
      </c>
      <c r="I53" s="1" t="s">
        <v>28</v>
      </c>
      <c r="J53" s="1" t="s">
        <v>29</v>
      </c>
      <c r="K53" s="1" t="s">
        <v>30</v>
      </c>
      <c r="L53" s="1" t="s">
        <v>30</v>
      </c>
      <c r="M53" s="2" t="s">
        <v>421</v>
      </c>
      <c r="N53">
        <v>20220107</v>
      </c>
      <c r="O53" s="1" t="s">
        <v>422</v>
      </c>
      <c r="P53" s="1" t="s">
        <v>30</v>
      </c>
      <c r="Q53" s="1" t="s">
        <v>423</v>
      </c>
      <c r="R53" s="1" t="s">
        <v>30</v>
      </c>
      <c r="S53" s="1" t="s">
        <v>30</v>
      </c>
      <c r="T53" s="1" t="s">
        <v>30</v>
      </c>
      <c r="U53" s="1" t="s">
        <v>30</v>
      </c>
    </row>
    <row r="54" spans="1:21" x14ac:dyDescent="0.3">
      <c r="A54" s="1" t="s">
        <v>424</v>
      </c>
      <c r="B54" s="1" t="s">
        <v>425</v>
      </c>
      <c r="C54" s="1" t="s">
        <v>426</v>
      </c>
      <c r="D54" s="1" t="s">
        <v>427</v>
      </c>
      <c r="E54">
        <v>2021</v>
      </c>
      <c r="F54" s="1" t="s">
        <v>419</v>
      </c>
      <c r="G54" s="1" t="s">
        <v>420</v>
      </c>
      <c r="H54" s="1" t="s">
        <v>218</v>
      </c>
      <c r="I54" s="1" t="s">
        <v>28</v>
      </c>
      <c r="J54" s="1" t="s">
        <v>29</v>
      </c>
      <c r="K54" s="1" t="s">
        <v>30</v>
      </c>
      <c r="L54" s="1" t="s">
        <v>30</v>
      </c>
      <c r="M54" s="2" t="s">
        <v>428</v>
      </c>
      <c r="N54">
        <v>20220107</v>
      </c>
      <c r="O54" s="1" t="s">
        <v>422</v>
      </c>
      <c r="P54" s="1" t="s">
        <v>30</v>
      </c>
      <c r="Q54" s="1" t="s">
        <v>429</v>
      </c>
      <c r="R54" s="1" t="s">
        <v>30</v>
      </c>
      <c r="S54" s="1" t="s">
        <v>30</v>
      </c>
      <c r="T54" s="1" t="s">
        <v>30</v>
      </c>
      <c r="U54" s="1" t="s">
        <v>30</v>
      </c>
    </row>
    <row r="55" spans="1:21" x14ac:dyDescent="0.3">
      <c r="A55" s="1" t="s">
        <v>430</v>
      </c>
      <c r="B55" s="1" t="s">
        <v>431</v>
      </c>
      <c r="C55" s="1" t="s">
        <v>432</v>
      </c>
      <c r="D55" s="1" t="s">
        <v>433</v>
      </c>
      <c r="E55">
        <v>2021</v>
      </c>
      <c r="F55" s="1" t="s">
        <v>419</v>
      </c>
      <c r="G55" s="1" t="s">
        <v>420</v>
      </c>
      <c r="H55" s="1" t="s">
        <v>218</v>
      </c>
      <c r="I55" s="1" t="s">
        <v>28</v>
      </c>
      <c r="J55" s="1" t="s">
        <v>29</v>
      </c>
      <c r="K55" s="1" t="s">
        <v>30</v>
      </c>
      <c r="L55" s="1" t="s">
        <v>30</v>
      </c>
      <c r="M55" s="2" t="s">
        <v>434</v>
      </c>
      <c r="N55">
        <v>20220107</v>
      </c>
      <c r="O55" s="1" t="s">
        <v>422</v>
      </c>
      <c r="P55" s="1" t="s">
        <v>30</v>
      </c>
      <c r="Q55" s="1" t="s">
        <v>435</v>
      </c>
      <c r="R55" s="1" t="s">
        <v>30</v>
      </c>
      <c r="S55" s="1" t="s">
        <v>30</v>
      </c>
      <c r="T55" s="1" t="s">
        <v>30</v>
      </c>
      <c r="U55" s="1" t="s">
        <v>30</v>
      </c>
    </row>
    <row r="56" spans="1:21" x14ac:dyDescent="0.3">
      <c r="A56" s="1" t="s">
        <v>436</v>
      </c>
      <c r="B56" s="1" t="s">
        <v>437</v>
      </c>
      <c r="C56" s="1" t="s">
        <v>438</v>
      </c>
      <c r="D56" s="1" t="s">
        <v>439</v>
      </c>
      <c r="E56">
        <v>2021</v>
      </c>
      <c r="F56" s="1" t="s">
        <v>419</v>
      </c>
      <c r="G56" s="1" t="s">
        <v>420</v>
      </c>
      <c r="H56" s="1" t="s">
        <v>218</v>
      </c>
      <c r="I56" s="1" t="s">
        <v>28</v>
      </c>
      <c r="J56" s="1" t="s">
        <v>29</v>
      </c>
      <c r="K56" s="1" t="s">
        <v>30</v>
      </c>
      <c r="L56" s="1" t="s">
        <v>30</v>
      </c>
      <c r="M56" s="2" t="s">
        <v>440</v>
      </c>
      <c r="N56">
        <v>20220107</v>
      </c>
      <c r="O56" s="1" t="s">
        <v>422</v>
      </c>
      <c r="P56" s="1" t="s">
        <v>30</v>
      </c>
      <c r="Q56" s="1" t="s">
        <v>441</v>
      </c>
      <c r="R56" s="1" t="s">
        <v>30</v>
      </c>
      <c r="S56" s="1" t="s">
        <v>30</v>
      </c>
      <c r="T56" s="1" t="s">
        <v>30</v>
      </c>
      <c r="U56" s="1" t="s">
        <v>30</v>
      </c>
    </row>
    <row r="57" spans="1:21" x14ac:dyDescent="0.3">
      <c r="A57" s="1" t="s">
        <v>442</v>
      </c>
      <c r="B57" s="1" t="s">
        <v>443</v>
      </c>
      <c r="C57" s="1" t="s">
        <v>444</v>
      </c>
      <c r="D57" s="1" t="s">
        <v>445</v>
      </c>
      <c r="E57">
        <v>2021</v>
      </c>
      <c r="F57" s="1" t="s">
        <v>419</v>
      </c>
      <c r="G57" s="1" t="s">
        <v>420</v>
      </c>
      <c r="H57" s="1" t="s">
        <v>218</v>
      </c>
      <c r="I57" s="1" t="s">
        <v>28</v>
      </c>
      <c r="J57" s="1" t="s">
        <v>29</v>
      </c>
      <c r="K57" s="1" t="s">
        <v>30</v>
      </c>
      <c r="L57" s="1" t="s">
        <v>30</v>
      </c>
      <c r="M57" s="2" t="s">
        <v>446</v>
      </c>
      <c r="N57">
        <v>20220107</v>
      </c>
      <c r="O57" s="1" t="s">
        <v>422</v>
      </c>
      <c r="P57" s="1" t="s">
        <v>30</v>
      </c>
      <c r="Q57" s="1" t="s">
        <v>447</v>
      </c>
      <c r="R57" s="1" t="s">
        <v>30</v>
      </c>
      <c r="S57" s="1" t="s">
        <v>30</v>
      </c>
      <c r="T57" s="1" t="s">
        <v>30</v>
      </c>
      <c r="U57" s="1" t="s">
        <v>30</v>
      </c>
    </row>
    <row r="58" spans="1:21" x14ac:dyDescent="0.3">
      <c r="A58" s="1" t="s">
        <v>448</v>
      </c>
      <c r="B58" s="1" t="s">
        <v>449</v>
      </c>
      <c r="C58" s="1" t="s">
        <v>450</v>
      </c>
      <c r="D58" s="1" t="s">
        <v>451</v>
      </c>
      <c r="E58">
        <v>2021</v>
      </c>
      <c r="F58" s="1" t="s">
        <v>419</v>
      </c>
      <c r="G58" s="1" t="s">
        <v>420</v>
      </c>
      <c r="H58" s="1" t="s">
        <v>218</v>
      </c>
      <c r="I58" s="1" t="s">
        <v>28</v>
      </c>
      <c r="J58" s="1" t="s">
        <v>29</v>
      </c>
      <c r="K58" s="1" t="s">
        <v>30</v>
      </c>
      <c r="L58" s="1" t="s">
        <v>30</v>
      </c>
      <c r="M58" s="2" t="s">
        <v>452</v>
      </c>
      <c r="N58">
        <v>20220107</v>
      </c>
      <c r="O58" s="1" t="s">
        <v>422</v>
      </c>
      <c r="P58" s="1" t="s">
        <v>30</v>
      </c>
      <c r="Q58" s="1" t="s">
        <v>453</v>
      </c>
      <c r="R58" s="1" t="s">
        <v>30</v>
      </c>
      <c r="S58" s="1" t="s">
        <v>30</v>
      </c>
      <c r="T58" s="1" t="s">
        <v>30</v>
      </c>
      <c r="U58" s="1" t="s">
        <v>30</v>
      </c>
    </row>
    <row r="59" spans="1:21" x14ac:dyDescent="0.3">
      <c r="A59" s="1" t="s">
        <v>454</v>
      </c>
      <c r="B59" s="1" t="s">
        <v>455</v>
      </c>
      <c r="C59" s="1" t="s">
        <v>456</v>
      </c>
      <c r="D59" s="1" t="s">
        <v>457</v>
      </c>
      <c r="E59">
        <v>2021</v>
      </c>
      <c r="F59" s="1" t="s">
        <v>419</v>
      </c>
      <c r="G59" s="1" t="s">
        <v>420</v>
      </c>
      <c r="H59" s="1" t="s">
        <v>218</v>
      </c>
      <c r="I59" s="1" t="s">
        <v>28</v>
      </c>
      <c r="J59" s="1" t="s">
        <v>29</v>
      </c>
      <c r="K59" s="1" t="s">
        <v>30</v>
      </c>
      <c r="L59" s="1" t="s">
        <v>30</v>
      </c>
      <c r="M59" s="2" t="s">
        <v>458</v>
      </c>
      <c r="N59">
        <v>20220107</v>
      </c>
      <c r="O59" s="1" t="s">
        <v>422</v>
      </c>
      <c r="P59" s="1" t="s">
        <v>30</v>
      </c>
      <c r="Q59" s="1" t="s">
        <v>459</v>
      </c>
      <c r="R59" s="1" t="s">
        <v>30</v>
      </c>
      <c r="S59" s="1" t="s">
        <v>30</v>
      </c>
      <c r="T59" s="1" t="s">
        <v>30</v>
      </c>
      <c r="U59" s="1" t="s">
        <v>30</v>
      </c>
    </row>
    <row r="60" spans="1:21" x14ac:dyDescent="0.3">
      <c r="A60" s="1" t="s">
        <v>460</v>
      </c>
      <c r="B60" s="1" t="s">
        <v>461</v>
      </c>
      <c r="C60" s="1" t="s">
        <v>462</v>
      </c>
      <c r="D60" s="1" t="s">
        <v>463</v>
      </c>
      <c r="E60">
        <v>2021</v>
      </c>
      <c r="F60" s="1" t="s">
        <v>419</v>
      </c>
      <c r="G60" s="1" t="s">
        <v>420</v>
      </c>
      <c r="H60" s="1" t="s">
        <v>218</v>
      </c>
      <c r="I60" s="1" t="s">
        <v>28</v>
      </c>
      <c r="J60" s="1" t="s">
        <v>29</v>
      </c>
      <c r="K60" s="1" t="s">
        <v>30</v>
      </c>
      <c r="L60" s="1" t="s">
        <v>30</v>
      </c>
      <c r="M60" s="2" t="s">
        <v>464</v>
      </c>
      <c r="N60">
        <v>20220107</v>
      </c>
      <c r="O60" s="1" t="s">
        <v>422</v>
      </c>
      <c r="P60" s="1" t="s">
        <v>30</v>
      </c>
      <c r="Q60" s="1" t="s">
        <v>465</v>
      </c>
      <c r="R60" s="1" t="s">
        <v>30</v>
      </c>
      <c r="S60" s="1" t="s">
        <v>30</v>
      </c>
      <c r="T60" s="1" t="s">
        <v>30</v>
      </c>
      <c r="U60" s="1" t="s">
        <v>30</v>
      </c>
    </row>
    <row r="61" spans="1:21" x14ac:dyDescent="0.3">
      <c r="A61" s="1" t="s">
        <v>466</v>
      </c>
      <c r="B61" s="1" t="s">
        <v>467</v>
      </c>
      <c r="C61" s="1" t="s">
        <v>468</v>
      </c>
      <c r="D61" s="1" t="s">
        <v>469</v>
      </c>
      <c r="E61">
        <v>2021</v>
      </c>
      <c r="F61" s="1" t="s">
        <v>419</v>
      </c>
      <c r="G61" s="1" t="s">
        <v>420</v>
      </c>
      <c r="H61" s="1" t="s">
        <v>218</v>
      </c>
      <c r="I61" s="1" t="s">
        <v>28</v>
      </c>
      <c r="J61" s="1" t="s">
        <v>29</v>
      </c>
      <c r="K61" s="1" t="s">
        <v>30</v>
      </c>
      <c r="L61" s="1" t="s">
        <v>30</v>
      </c>
      <c r="M61" s="2" t="s">
        <v>470</v>
      </c>
      <c r="N61">
        <v>20220107</v>
      </c>
      <c r="O61" s="1" t="s">
        <v>422</v>
      </c>
      <c r="P61" s="1" t="s">
        <v>30</v>
      </c>
      <c r="Q61" s="1" t="s">
        <v>471</v>
      </c>
      <c r="R61" s="1" t="s">
        <v>30</v>
      </c>
      <c r="S61" s="1" t="s">
        <v>30</v>
      </c>
      <c r="T61" s="1" t="s">
        <v>30</v>
      </c>
      <c r="U61" s="1" t="s">
        <v>30</v>
      </c>
    </row>
    <row r="62" spans="1:21" x14ac:dyDescent="0.3">
      <c r="A62" s="1" t="s">
        <v>472</v>
      </c>
      <c r="B62" s="1" t="s">
        <v>473</v>
      </c>
      <c r="C62" s="1" t="s">
        <v>474</v>
      </c>
      <c r="D62" s="1" t="s">
        <v>475</v>
      </c>
      <c r="E62">
        <v>2021</v>
      </c>
      <c r="F62" s="1" t="s">
        <v>419</v>
      </c>
      <c r="G62" s="1" t="s">
        <v>420</v>
      </c>
      <c r="H62" s="1" t="s">
        <v>218</v>
      </c>
      <c r="I62" s="1" t="s">
        <v>28</v>
      </c>
      <c r="J62" s="1" t="s">
        <v>29</v>
      </c>
      <c r="K62" s="1" t="s">
        <v>30</v>
      </c>
      <c r="L62" s="1" t="s">
        <v>30</v>
      </c>
      <c r="M62" s="2" t="s">
        <v>476</v>
      </c>
      <c r="N62">
        <v>20220107</v>
      </c>
      <c r="O62" s="1" t="s">
        <v>422</v>
      </c>
      <c r="P62" s="1" t="s">
        <v>30</v>
      </c>
      <c r="Q62" s="1" t="s">
        <v>477</v>
      </c>
      <c r="R62" s="1" t="s">
        <v>30</v>
      </c>
      <c r="S62" s="1" t="s">
        <v>30</v>
      </c>
      <c r="T62" s="1" t="s">
        <v>30</v>
      </c>
      <c r="U62" s="1" t="s">
        <v>30</v>
      </c>
    </row>
    <row r="63" spans="1:21" x14ac:dyDescent="0.3">
      <c r="A63" s="1" t="s">
        <v>478</v>
      </c>
      <c r="B63" s="1" t="s">
        <v>479</v>
      </c>
      <c r="C63" s="1" t="s">
        <v>480</v>
      </c>
      <c r="D63" s="1" t="s">
        <v>481</v>
      </c>
      <c r="E63">
        <v>2021</v>
      </c>
      <c r="F63" s="1" t="s">
        <v>419</v>
      </c>
      <c r="G63" s="1" t="s">
        <v>420</v>
      </c>
      <c r="H63" s="1" t="s">
        <v>218</v>
      </c>
      <c r="I63" s="1" t="s">
        <v>28</v>
      </c>
      <c r="J63" s="1" t="s">
        <v>29</v>
      </c>
      <c r="K63" s="1" t="s">
        <v>30</v>
      </c>
      <c r="L63" s="1" t="s">
        <v>30</v>
      </c>
      <c r="M63" s="2" t="s">
        <v>482</v>
      </c>
      <c r="N63">
        <v>20220107</v>
      </c>
      <c r="O63" s="1" t="s">
        <v>422</v>
      </c>
      <c r="P63" s="1" t="s">
        <v>30</v>
      </c>
      <c r="Q63" s="1" t="s">
        <v>483</v>
      </c>
      <c r="R63" s="1" t="s">
        <v>30</v>
      </c>
      <c r="S63" s="1" t="s">
        <v>30</v>
      </c>
      <c r="T63" s="1" t="s">
        <v>30</v>
      </c>
      <c r="U63" s="1" t="s">
        <v>30</v>
      </c>
    </row>
    <row r="64" spans="1:21" x14ac:dyDescent="0.3">
      <c r="A64" s="1" t="s">
        <v>484</v>
      </c>
      <c r="B64" s="1" t="s">
        <v>485</v>
      </c>
      <c r="C64" s="1" t="s">
        <v>486</v>
      </c>
      <c r="D64" s="1" t="s">
        <v>487</v>
      </c>
      <c r="E64">
        <v>2021</v>
      </c>
      <c r="F64" s="1" t="s">
        <v>419</v>
      </c>
      <c r="G64" s="1" t="s">
        <v>420</v>
      </c>
      <c r="H64" s="1" t="s">
        <v>218</v>
      </c>
      <c r="I64" s="1" t="s">
        <v>28</v>
      </c>
      <c r="J64" s="1" t="s">
        <v>29</v>
      </c>
      <c r="K64" s="1" t="s">
        <v>30</v>
      </c>
      <c r="L64" s="1" t="s">
        <v>30</v>
      </c>
      <c r="M64" s="2" t="s">
        <v>488</v>
      </c>
      <c r="N64">
        <v>20220107</v>
      </c>
      <c r="O64" s="1" t="s">
        <v>422</v>
      </c>
      <c r="P64" s="1" t="s">
        <v>30</v>
      </c>
      <c r="Q64" s="1" t="s">
        <v>489</v>
      </c>
      <c r="R64" s="1" t="s">
        <v>30</v>
      </c>
      <c r="S64" s="1" t="s">
        <v>30</v>
      </c>
      <c r="T64" s="1" t="s">
        <v>30</v>
      </c>
      <c r="U64" s="1" t="s">
        <v>30</v>
      </c>
    </row>
    <row r="65" spans="1:21" x14ac:dyDescent="0.3">
      <c r="A65" s="1" t="s">
        <v>490</v>
      </c>
      <c r="B65" s="1" t="s">
        <v>491</v>
      </c>
      <c r="C65" s="1" t="s">
        <v>492</v>
      </c>
      <c r="D65" s="1" t="s">
        <v>493</v>
      </c>
      <c r="E65">
        <v>2021</v>
      </c>
      <c r="F65" s="1" t="s">
        <v>419</v>
      </c>
      <c r="G65" s="1" t="s">
        <v>420</v>
      </c>
      <c r="H65" s="1" t="s">
        <v>218</v>
      </c>
      <c r="I65" s="1" t="s">
        <v>28</v>
      </c>
      <c r="J65" s="1" t="s">
        <v>29</v>
      </c>
      <c r="K65" s="1" t="s">
        <v>30</v>
      </c>
      <c r="L65" s="1" t="s">
        <v>30</v>
      </c>
      <c r="M65" s="2" t="s">
        <v>494</v>
      </c>
      <c r="N65">
        <v>20220107</v>
      </c>
      <c r="O65" s="1" t="s">
        <v>422</v>
      </c>
      <c r="P65" s="1" t="s">
        <v>30</v>
      </c>
      <c r="Q65" s="1" t="s">
        <v>495</v>
      </c>
      <c r="R65" s="1" t="s">
        <v>30</v>
      </c>
      <c r="S65" s="1" t="s">
        <v>30</v>
      </c>
      <c r="T65" s="1" t="s">
        <v>30</v>
      </c>
      <c r="U65" s="1" t="s">
        <v>30</v>
      </c>
    </row>
    <row r="66" spans="1:21" x14ac:dyDescent="0.3">
      <c r="A66" s="1" t="s">
        <v>496</v>
      </c>
      <c r="B66" s="1" t="s">
        <v>497</v>
      </c>
      <c r="C66" s="1" t="s">
        <v>498</v>
      </c>
      <c r="D66" s="1" t="s">
        <v>499</v>
      </c>
      <c r="E66">
        <v>2021</v>
      </c>
      <c r="F66" s="1" t="s">
        <v>419</v>
      </c>
      <c r="G66" s="1" t="s">
        <v>420</v>
      </c>
      <c r="H66" s="1" t="s">
        <v>218</v>
      </c>
      <c r="I66" s="1" t="s">
        <v>28</v>
      </c>
      <c r="J66" s="1" t="s">
        <v>29</v>
      </c>
      <c r="K66" s="1" t="s">
        <v>30</v>
      </c>
      <c r="L66" s="1" t="s">
        <v>30</v>
      </c>
      <c r="M66" s="2" t="s">
        <v>500</v>
      </c>
      <c r="N66">
        <v>20220107</v>
      </c>
      <c r="O66" s="1" t="s">
        <v>422</v>
      </c>
      <c r="P66" s="1" t="s">
        <v>30</v>
      </c>
      <c r="Q66" s="1" t="s">
        <v>501</v>
      </c>
      <c r="R66" s="1" t="s">
        <v>30</v>
      </c>
      <c r="S66" s="1" t="s">
        <v>30</v>
      </c>
      <c r="T66" s="1" t="s">
        <v>30</v>
      </c>
      <c r="U66" s="1" t="s">
        <v>30</v>
      </c>
    </row>
    <row r="67" spans="1:21" x14ac:dyDescent="0.3">
      <c r="A67" s="1" t="s">
        <v>502</v>
      </c>
      <c r="B67" s="1" t="s">
        <v>503</v>
      </c>
      <c r="C67" s="1" t="s">
        <v>504</v>
      </c>
      <c r="D67" s="1" t="s">
        <v>505</v>
      </c>
      <c r="E67">
        <v>2021</v>
      </c>
      <c r="F67" s="1" t="s">
        <v>506</v>
      </c>
      <c r="G67" s="1" t="s">
        <v>507</v>
      </c>
      <c r="H67" s="1" t="s">
        <v>235</v>
      </c>
      <c r="I67" s="1" t="s">
        <v>28</v>
      </c>
      <c r="J67" s="1" t="s">
        <v>29</v>
      </c>
      <c r="K67" s="1" t="s">
        <v>30</v>
      </c>
      <c r="L67" s="1" t="s">
        <v>30</v>
      </c>
      <c r="M67" s="2" t="s">
        <v>508</v>
      </c>
      <c r="N67">
        <v>20220107</v>
      </c>
      <c r="O67" s="1" t="s">
        <v>30</v>
      </c>
      <c r="P67" s="1" t="s">
        <v>30</v>
      </c>
      <c r="Q67" s="1" t="s">
        <v>509</v>
      </c>
      <c r="R67" s="1" t="s">
        <v>30</v>
      </c>
      <c r="S67" s="1" t="s">
        <v>30</v>
      </c>
      <c r="T67" s="1" t="s">
        <v>30</v>
      </c>
      <c r="U67" s="1" t="s">
        <v>30</v>
      </c>
    </row>
    <row r="68" spans="1:21" x14ac:dyDescent="0.3">
      <c r="A68" s="1" t="s">
        <v>510</v>
      </c>
      <c r="B68" s="1" t="s">
        <v>511</v>
      </c>
      <c r="C68" s="1" t="s">
        <v>512</v>
      </c>
      <c r="D68" s="1" t="s">
        <v>513</v>
      </c>
      <c r="E68">
        <v>2022</v>
      </c>
      <c r="F68" s="1" t="s">
        <v>514</v>
      </c>
      <c r="G68" s="1" t="s">
        <v>515</v>
      </c>
      <c r="H68" s="1" t="s">
        <v>235</v>
      </c>
      <c r="I68" s="1" t="s">
        <v>28</v>
      </c>
      <c r="J68" s="1" t="s">
        <v>29</v>
      </c>
      <c r="K68" s="1" t="s">
        <v>30</v>
      </c>
      <c r="L68" s="1" t="s">
        <v>30</v>
      </c>
      <c r="M68" s="2" t="s">
        <v>516</v>
      </c>
      <c r="N68">
        <v>20220107</v>
      </c>
      <c r="O68" s="1" t="s">
        <v>30</v>
      </c>
      <c r="P68" s="1" t="s">
        <v>30</v>
      </c>
      <c r="Q68" s="1" t="s">
        <v>517</v>
      </c>
      <c r="R68" s="1" t="s">
        <v>30</v>
      </c>
      <c r="S68" s="1" t="s">
        <v>30</v>
      </c>
      <c r="T68" s="1" t="s">
        <v>30</v>
      </c>
      <c r="U68" s="1" t="s">
        <v>30</v>
      </c>
    </row>
    <row r="69" spans="1:21" x14ac:dyDescent="0.3">
      <c r="A69" s="1" t="s">
        <v>518</v>
      </c>
      <c r="B69" s="1" t="s">
        <v>519</v>
      </c>
      <c r="C69" s="1" t="s">
        <v>520</v>
      </c>
      <c r="D69" s="1" t="s">
        <v>521</v>
      </c>
      <c r="E69">
        <v>2021</v>
      </c>
      <c r="F69" s="1" t="s">
        <v>522</v>
      </c>
      <c r="G69" s="1" t="s">
        <v>523</v>
      </c>
      <c r="H69" s="1" t="s">
        <v>235</v>
      </c>
      <c r="I69" s="1" t="s">
        <v>28</v>
      </c>
      <c r="J69" s="1" t="s">
        <v>29</v>
      </c>
      <c r="K69" s="1" t="s">
        <v>30</v>
      </c>
      <c r="L69" s="1" t="s">
        <v>30</v>
      </c>
      <c r="M69" s="2" t="s">
        <v>524</v>
      </c>
      <c r="N69">
        <v>20220107</v>
      </c>
      <c r="O69" s="1" t="s">
        <v>30</v>
      </c>
      <c r="P69" s="1" t="s">
        <v>30</v>
      </c>
      <c r="Q69" s="1" t="s">
        <v>525</v>
      </c>
      <c r="R69" s="1" t="s">
        <v>30</v>
      </c>
      <c r="S69" s="1" t="s">
        <v>30</v>
      </c>
      <c r="T69" s="1" t="s">
        <v>30</v>
      </c>
      <c r="U69" s="1" t="s">
        <v>30</v>
      </c>
    </row>
    <row r="70" spans="1:21" x14ac:dyDescent="0.3">
      <c r="A70" s="1" t="s">
        <v>526</v>
      </c>
      <c r="B70" s="1" t="s">
        <v>527</v>
      </c>
      <c r="C70" s="1" t="s">
        <v>528</v>
      </c>
      <c r="D70" s="1" t="s">
        <v>529</v>
      </c>
      <c r="E70">
        <v>2022</v>
      </c>
      <c r="F70" s="1" t="s">
        <v>530</v>
      </c>
      <c r="G70" s="1" t="s">
        <v>531</v>
      </c>
      <c r="H70" s="1" t="s">
        <v>27</v>
      </c>
      <c r="I70" s="1" t="s">
        <v>28</v>
      </c>
      <c r="J70" s="1" t="s">
        <v>29</v>
      </c>
      <c r="K70" s="1" t="s">
        <v>30</v>
      </c>
      <c r="L70" s="1" t="s">
        <v>30</v>
      </c>
      <c r="M70" s="2" t="s">
        <v>532</v>
      </c>
      <c r="N70">
        <v>20220107</v>
      </c>
      <c r="O70" s="1" t="s">
        <v>533</v>
      </c>
      <c r="P70" s="1" t="s">
        <v>30</v>
      </c>
      <c r="Q70" s="1" t="s">
        <v>534</v>
      </c>
      <c r="R70" s="1" t="s">
        <v>30</v>
      </c>
      <c r="S70" s="1" t="s">
        <v>30</v>
      </c>
      <c r="T70" s="1" t="s">
        <v>30</v>
      </c>
      <c r="U70" s="1" t="s">
        <v>30</v>
      </c>
    </row>
    <row r="71" spans="1:21" x14ac:dyDescent="0.3">
      <c r="A71" s="1" t="s">
        <v>535</v>
      </c>
      <c r="B71" s="1" t="s">
        <v>536</v>
      </c>
      <c r="C71" s="1" t="s">
        <v>537</v>
      </c>
      <c r="D71" s="1" t="s">
        <v>538</v>
      </c>
      <c r="E71">
        <v>2021</v>
      </c>
      <c r="F71" s="1" t="s">
        <v>539</v>
      </c>
      <c r="G71" s="1" t="s">
        <v>540</v>
      </c>
      <c r="H71" s="1" t="s">
        <v>235</v>
      </c>
      <c r="I71" s="1" t="s">
        <v>28</v>
      </c>
      <c r="J71" s="1" t="s">
        <v>29</v>
      </c>
      <c r="K71" s="1" t="s">
        <v>30</v>
      </c>
      <c r="L71" s="1" t="s">
        <v>30</v>
      </c>
      <c r="M71" s="2" t="s">
        <v>541</v>
      </c>
      <c r="N71">
        <v>20220107</v>
      </c>
      <c r="O71" s="1" t="s">
        <v>30</v>
      </c>
      <c r="P71" s="1" t="s">
        <v>30</v>
      </c>
      <c r="Q71" s="1" t="s">
        <v>542</v>
      </c>
      <c r="R71" s="1" t="s">
        <v>30</v>
      </c>
      <c r="S71" s="1" t="s">
        <v>30</v>
      </c>
      <c r="T71" s="1" t="s">
        <v>30</v>
      </c>
      <c r="U71" s="1" t="s">
        <v>30</v>
      </c>
    </row>
    <row r="72" spans="1:21" x14ac:dyDescent="0.3">
      <c r="A72" s="1" t="s">
        <v>543</v>
      </c>
      <c r="B72" s="1" t="s">
        <v>544</v>
      </c>
      <c r="C72" s="1" t="s">
        <v>545</v>
      </c>
      <c r="D72" s="1" t="s">
        <v>546</v>
      </c>
      <c r="E72">
        <v>2021</v>
      </c>
      <c r="F72" s="1" t="s">
        <v>547</v>
      </c>
      <c r="G72" s="1" t="s">
        <v>548</v>
      </c>
      <c r="H72" s="1" t="s">
        <v>235</v>
      </c>
      <c r="I72" s="1" t="s">
        <v>28</v>
      </c>
      <c r="J72" s="1" t="s">
        <v>29</v>
      </c>
      <c r="K72" s="1" t="s">
        <v>30</v>
      </c>
      <c r="L72" s="1" t="s">
        <v>30</v>
      </c>
      <c r="M72" s="2" t="s">
        <v>549</v>
      </c>
      <c r="N72">
        <v>20220107</v>
      </c>
      <c r="O72" s="1" t="s">
        <v>30</v>
      </c>
      <c r="P72" s="1" t="s">
        <v>30</v>
      </c>
      <c r="Q72" s="1" t="s">
        <v>550</v>
      </c>
      <c r="R72" s="1" t="s">
        <v>30</v>
      </c>
      <c r="S72" s="1" t="s">
        <v>30</v>
      </c>
      <c r="T72" s="1" t="s">
        <v>30</v>
      </c>
      <c r="U72" s="1" t="s">
        <v>30</v>
      </c>
    </row>
    <row r="73" spans="1:21" x14ac:dyDescent="0.3">
      <c r="A73" s="1" t="s">
        <v>551</v>
      </c>
      <c r="B73" s="1" t="s">
        <v>552</v>
      </c>
      <c r="C73" s="1" t="s">
        <v>553</v>
      </c>
      <c r="D73" s="1" t="s">
        <v>554</v>
      </c>
      <c r="E73">
        <v>2022</v>
      </c>
      <c r="F73" s="1" t="s">
        <v>555</v>
      </c>
      <c r="G73" s="1" t="s">
        <v>556</v>
      </c>
      <c r="H73" s="1" t="s">
        <v>235</v>
      </c>
      <c r="I73" s="1" t="s">
        <v>28</v>
      </c>
      <c r="J73" s="1" t="s">
        <v>29</v>
      </c>
      <c r="K73" s="1" t="s">
        <v>30</v>
      </c>
      <c r="L73" s="1" t="s">
        <v>30</v>
      </c>
      <c r="M73" s="2" t="s">
        <v>557</v>
      </c>
      <c r="N73">
        <v>20220107</v>
      </c>
      <c r="O73" s="1" t="s">
        <v>558</v>
      </c>
      <c r="P73" s="1" t="s">
        <v>30</v>
      </c>
      <c r="Q73" s="1" t="s">
        <v>559</v>
      </c>
      <c r="R73" s="1" t="s">
        <v>30</v>
      </c>
      <c r="S73" s="1" t="s">
        <v>30</v>
      </c>
      <c r="T73" s="1" t="s">
        <v>30</v>
      </c>
      <c r="U73" s="1" t="s">
        <v>30</v>
      </c>
    </row>
    <row r="74" spans="1:21" x14ac:dyDescent="0.3">
      <c r="A74" s="1" t="s">
        <v>560</v>
      </c>
      <c r="B74" s="1" t="s">
        <v>561</v>
      </c>
      <c r="C74" s="1" t="s">
        <v>562</v>
      </c>
      <c r="D74" s="1" t="s">
        <v>563</v>
      </c>
      <c r="E74">
        <v>2022</v>
      </c>
      <c r="F74" s="1" t="s">
        <v>564</v>
      </c>
      <c r="G74" s="1" t="s">
        <v>565</v>
      </c>
      <c r="H74" s="1" t="s">
        <v>235</v>
      </c>
      <c r="I74" s="1" t="s">
        <v>28</v>
      </c>
      <c r="J74" s="1" t="s">
        <v>29</v>
      </c>
      <c r="K74" s="1" t="s">
        <v>30</v>
      </c>
      <c r="L74" s="1" t="s">
        <v>30</v>
      </c>
      <c r="M74" s="2" t="s">
        <v>566</v>
      </c>
      <c r="N74">
        <v>20220107</v>
      </c>
      <c r="O74" s="1" t="s">
        <v>261</v>
      </c>
      <c r="P74" s="1" t="s">
        <v>30</v>
      </c>
      <c r="Q74" s="1" t="s">
        <v>567</v>
      </c>
      <c r="R74" s="1" t="s">
        <v>30</v>
      </c>
      <c r="S74" s="1" t="s">
        <v>30</v>
      </c>
      <c r="T74" s="1" t="s">
        <v>30</v>
      </c>
      <c r="U74" s="1" t="s">
        <v>30</v>
      </c>
    </row>
    <row r="75" spans="1:21" x14ac:dyDescent="0.3">
      <c r="A75" s="1" t="s">
        <v>568</v>
      </c>
      <c r="B75" s="1" t="s">
        <v>569</v>
      </c>
      <c r="C75" s="1" t="s">
        <v>570</v>
      </c>
      <c r="D75" s="1" t="s">
        <v>571</v>
      </c>
      <c r="E75">
        <v>2021</v>
      </c>
      <c r="F75" s="1" t="s">
        <v>572</v>
      </c>
      <c r="G75" s="1" t="s">
        <v>573</v>
      </c>
      <c r="H75" s="1" t="s">
        <v>235</v>
      </c>
      <c r="I75" s="1" t="s">
        <v>28</v>
      </c>
      <c r="J75" s="1" t="s">
        <v>29</v>
      </c>
      <c r="K75" s="1" t="s">
        <v>30</v>
      </c>
      <c r="L75" s="1" t="s">
        <v>30</v>
      </c>
      <c r="M75" s="2" t="s">
        <v>574</v>
      </c>
      <c r="N75">
        <v>20220107</v>
      </c>
      <c r="O75" s="1" t="s">
        <v>30</v>
      </c>
      <c r="P75" s="1" t="s">
        <v>30</v>
      </c>
      <c r="Q75" s="1" t="s">
        <v>575</v>
      </c>
      <c r="R75" s="1" t="s">
        <v>30</v>
      </c>
      <c r="S75" s="1" t="s">
        <v>30</v>
      </c>
      <c r="T75" s="1" t="s">
        <v>30</v>
      </c>
      <c r="U75" s="1" t="s">
        <v>30</v>
      </c>
    </row>
    <row r="76" spans="1:21" x14ac:dyDescent="0.3">
      <c r="A76" s="1" t="s">
        <v>576</v>
      </c>
      <c r="B76" s="1" t="s">
        <v>577</v>
      </c>
      <c r="C76" s="1" t="s">
        <v>578</v>
      </c>
      <c r="D76" s="1" t="s">
        <v>30</v>
      </c>
      <c r="E76">
        <v>2022</v>
      </c>
      <c r="F76" s="1" t="s">
        <v>579</v>
      </c>
      <c r="G76" s="1" t="s">
        <v>580</v>
      </c>
      <c r="H76" s="1" t="s">
        <v>235</v>
      </c>
      <c r="I76" s="1" t="s">
        <v>28</v>
      </c>
      <c r="J76" s="1" t="s">
        <v>29</v>
      </c>
      <c r="K76" s="1" t="s">
        <v>30</v>
      </c>
      <c r="L76" s="1" t="s">
        <v>30</v>
      </c>
      <c r="M76" s="2" t="s">
        <v>581</v>
      </c>
      <c r="N76">
        <v>20220107</v>
      </c>
      <c r="O76" s="1" t="s">
        <v>30</v>
      </c>
      <c r="P76" s="1" t="s">
        <v>30</v>
      </c>
      <c r="Q76" s="1" t="s">
        <v>582</v>
      </c>
      <c r="R76" s="1" t="s">
        <v>30</v>
      </c>
      <c r="S76" s="1" t="s">
        <v>30</v>
      </c>
      <c r="T76" s="1" t="s">
        <v>30</v>
      </c>
      <c r="U76" s="1" t="s">
        <v>30</v>
      </c>
    </row>
    <row r="77" spans="1:21" x14ac:dyDescent="0.3">
      <c r="A77" s="1" t="s">
        <v>583</v>
      </c>
      <c r="B77" s="1" t="s">
        <v>584</v>
      </c>
      <c r="C77" s="1" t="s">
        <v>585</v>
      </c>
      <c r="D77" s="1" t="s">
        <v>586</v>
      </c>
      <c r="E77">
        <v>2022</v>
      </c>
      <c r="F77" s="1" t="s">
        <v>587</v>
      </c>
      <c r="G77" s="1" t="s">
        <v>588</v>
      </c>
      <c r="H77" s="1" t="s">
        <v>235</v>
      </c>
      <c r="I77" s="1" t="s">
        <v>28</v>
      </c>
      <c r="J77" s="1" t="s">
        <v>29</v>
      </c>
      <c r="K77" s="1" t="s">
        <v>30</v>
      </c>
      <c r="L77" s="1" t="s">
        <v>30</v>
      </c>
      <c r="M77" s="2" t="s">
        <v>589</v>
      </c>
      <c r="N77">
        <v>20220107</v>
      </c>
      <c r="O77" s="1" t="s">
        <v>30</v>
      </c>
      <c r="P77" s="1" t="s">
        <v>30</v>
      </c>
      <c r="Q77" s="1" t="s">
        <v>590</v>
      </c>
      <c r="R77" s="1" t="s">
        <v>30</v>
      </c>
      <c r="S77" s="1" t="s">
        <v>30</v>
      </c>
      <c r="T77" s="1" t="s">
        <v>30</v>
      </c>
      <c r="U77" s="1" t="s">
        <v>30</v>
      </c>
    </row>
    <row r="78" spans="1:21" x14ac:dyDescent="0.3">
      <c r="A78" s="1" t="s">
        <v>591</v>
      </c>
      <c r="B78" s="1" t="s">
        <v>592</v>
      </c>
      <c r="C78" s="1" t="s">
        <v>593</v>
      </c>
      <c r="D78" s="1" t="s">
        <v>594</v>
      </c>
      <c r="E78">
        <v>2021</v>
      </c>
      <c r="F78" s="1" t="s">
        <v>595</v>
      </c>
      <c r="G78" s="1" t="s">
        <v>596</v>
      </c>
      <c r="H78" s="1" t="s">
        <v>235</v>
      </c>
      <c r="I78" s="1" t="s">
        <v>28</v>
      </c>
      <c r="J78" s="1" t="s">
        <v>29</v>
      </c>
      <c r="K78" s="1" t="s">
        <v>30</v>
      </c>
      <c r="L78" s="1" t="s">
        <v>30</v>
      </c>
      <c r="M78" s="2" t="s">
        <v>597</v>
      </c>
      <c r="N78">
        <v>20220107</v>
      </c>
      <c r="O78" s="1" t="s">
        <v>30</v>
      </c>
      <c r="P78" s="1" t="s">
        <v>30</v>
      </c>
      <c r="Q78" s="1" t="s">
        <v>598</v>
      </c>
      <c r="R78" s="1" t="s">
        <v>30</v>
      </c>
      <c r="S78" s="1" t="s">
        <v>30</v>
      </c>
      <c r="T78" s="1" t="s">
        <v>30</v>
      </c>
      <c r="U78" s="1" t="s">
        <v>30</v>
      </c>
    </row>
    <row r="79" spans="1:21" x14ac:dyDescent="0.3">
      <c r="A79" s="1" t="s">
        <v>599</v>
      </c>
      <c r="B79" s="1" t="s">
        <v>600</v>
      </c>
      <c r="C79" s="1" t="s">
        <v>601</v>
      </c>
      <c r="D79" s="1" t="s">
        <v>602</v>
      </c>
      <c r="E79">
        <v>2021</v>
      </c>
      <c r="F79" s="1" t="s">
        <v>603</v>
      </c>
      <c r="G79" s="1" t="s">
        <v>604</v>
      </c>
      <c r="H79" s="1" t="s">
        <v>235</v>
      </c>
      <c r="I79" s="1" t="s">
        <v>28</v>
      </c>
      <c r="J79" s="1" t="s">
        <v>29</v>
      </c>
      <c r="K79" s="1" t="s">
        <v>30</v>
      </c>
      <c r="L79" s="1" t="s">
        <v>30</v>
      </c>
      <c r="M79" s="2" t="s">
        <v>605</v>
      </c>
      <c r="N79">
        <v>20220107</v>
      </c>
      <c r="O79" s="1" t="s">
        <v>30</v>
      </c>
      <c r="P79" s="1" t="s">
        <v>30</v>
      </c>
      <c r="Q79" s="1" t="s">
        <v>606</v>
      </c>
      <c r="R79" s="1" t="s">
        <v>30</v>
      </c>
      <c r="S79" s="1" t="s">
        <v>30</v>
      </c>
      <c r="T79" s="1" t="s">
        <v>30</v>
      </c>
      <c r="U79" s="1" t="s">
        <v>30</v>
      </c>
    </row>
    <row r="80" spans="1:21" x14ac:dyDescent="0.3">
      <c r="A80" s="1" t="s">
        <v>607</v>
      </c>
      <c r="B80" s="1" t="s">
        <v>608</v>
      </c>
      <c r="C80" s="1" t="s">
        <v>609</v>
      </c>
      <c r="D80" s="1" t="s">
        <v>610</v>
      </c>
      <c r="E80">
        <v>2021</v>
      </c>
      <c r="F80" s="1" t="s">
        <v>611</v>
      </c>
      <c r="G80" s="1" t="s">
        <v>612</v>
      </c>
      <c r="H80" s="1" t="s">
        <v>218</v>
      </c>
      <c r="I80" s="1" t="s">
        <v>28</v>
      </c>
      <c r="J80" s="1" t="s">
        <v>29</v>
      </c>
      <c r="K80" s="1" t="s">
        <v>30</v>
      </c>
      <c r="L80" s="1" t="s">
        <v>30</v>
      </c>
      <c r="M80" s="2" t="s">
        <v>613</v>
      </c>
      <c r="N80">
        <v>20220107</v>
      </c>
      <c r="O80" s="1" t="s">
        <v>30</v>
      </c>
      <c r="P80" s="1" t="s">
        <v>30</v>
      </c>
      <c r="Q80" s="1" t="s">
        <v>614</v>
      </c>
      <c r="R80" s="1" t="s">
        <v>30</v>
      </c>
      <c r="S80" s="1" t="s">
        <v>30</v>
      </c>
      <c r="T80" s="1" t="s">
        <v>30</v>
      </c>
      <c r="U80" s="1" t="s">
        <v>30</v>
      </c>
    </row>
    <row r="81" spans="1:21" x14ac:dyDescent="0.3">
      <c r="A81" s="1" t="s">
        <v>615</v>
      </c>
      <c r="B81" s="1" t="s">
        <v>616</v>
      </c>
      <c r="C81" s="1" t="s">
        <v>617</v>
      </c>
      <c r="D81" s="1" t="s">
        <v>618</v>
      </c>
      <c r="E81">
        <v>2021</v>
      </c>
      <c r="F81" s="1" t="s">
        <v>619</v>
      </c>
      <c r="G81" s="1" t="s">
        <v>620</v>
      </c>
      <c r="H81" s="1" t="s">
        <v>235</v>
      </c>
      <c r="I81" s="1" t="s">
        <v>28</v>
      </c>
      <c r="J81" s="1" t="s">
        <v>29</v>
      </c>
      <c r="K81" s="1" t="s">
        <v>30</v>
      </c>
      <c r="L81" s="1" t="s">
        <v>30</v>
      </c>
      <c r="M81" s="2" t="s">
        <v>621</v>
      </c>
      <c r="N81">
        <v>20220107</v>
      </c>
      <c r="O81" s="1" t="s">
        <v>30</v>
      </c>
      <c r="P81" s="1" t="s">
        <v>30</v>
      </c>
      <c r="Q81" s="1" t="s">
        <v>622</v>
      </c>
      <c r="R81" s="1" t="s">
        <v>30</v>
      </c>
      <c r="S81" s="1" t="s">
        <v>30</v>
      </c>
      <c r="T81" s="1" t="s">
        <v>30</v>
      </c>
      <c r="U81" s="1" t="s">
        <v>30</v>
      </c>
    </row>
    <row r="82" spans="1:21" x14ac:dyDescent="0.3">
      <c r="A82" s="1" t="s">
        <v>623</v>
      </c>
      <c r="B82" s="1" t="s">
        <v>624</v>
      </c>
      <c r="C82" s="1" t="s">
        <v>625</v>
      </c>
      <c r="D82" s="1" t="s">
        <v>626</v>
      </c>
      <c r="E82">
        <v>2021</v>
      </c>
      <c r="F82" s="1" t="s">
        <v>619</v>
      </c>
      <c r="G82" s="1" t="s">
        <v>620</v>
      </c>
      <c r="H82" s="1" t="s">
        <v>235</v>
      </c>
      <c r="I82" s="1" t="s">
        <v>28</v>
      </c>
      <c r="J82" s="1" t="s">
        <v>29</v>
      </c>
      <c r="K82" s="1" t="s">
        <v>30</v>
      </c>
      <c r="L82" s="1" t="s">
        <v>30</v>
      </c>
      <c r="M82" s="2" t="s">
        <v>627</v>
      </c>
      <c r="N82">
        <v>20220107</v>
      </c>
      <c r="O82" s="1" t="s">
        <v>30</v>
      </c>
      <c r="P82" s="1" t="s">
        <v>30</v>
      </c>
      <c r="Q82" s="1" t="s">
        <v>628</v>
      </c>
      <c r="R82" s="1" t="s">
        <v>30</v>
      </c>
      <c r="S82" s="1" t="s">
        <v>30</v>
      </c>
      <c r="T82" s="1" t="s">
        <v>30</v>
      </c>
      <c r="U82" s="1" t="s">
        <v>30</v>
      </c>
    </row>
    <row r="83" spans="1:21" x14ac:dyDescent="0.3">
      <c r="A83" s="1" t="s">
        <v>629</v>
      </c>
      <c r="B83" s="1" t="s">
        <v>630</v>
      </c>
      <c r="C83" s="1" t="s">
        <v>631</v>
      </c>
      <c r="D83" s="1" t="s">
        <v>632</v>
      </c>
      <c r="E83">
        <v>2021</v>
      </c>
      <c r="F83" s="1" t="s">
        <v>633</v>
      </c>
      <c r="G83" s="1" t="s">
        <v>634</v>
      </c>
      <c r="H83" s="1" t="s">
        <v>235</v>
      </c>
      <c r="I83" s="1" t="s">
        <v>28</v>
      </c>
      <c r="J83" s="1" t="s">
        <v>29</v>
      </c>
      <c r="K83" s="1" t="s">
        <v>30</v>
      </c>
      <c r="L83" s="1" t="s">
        <v>30</v>
      </c>
      <c r="M83" s="2" t="s">
        <v>635</v>
      </c>
      <c r="N83">
        <v>20220107</v>
      </c>
      <c r="O83" s="1" t="s">
        <v>30</v>
      </c>
      <c r="P83" s="1" t="s">
        <v>30</v>
      </c>
      <c r="Q83" s="1" t="s">
        <v>636</v>
      </c>
      <c r="R83" s="1" t="s">
        <v>30</v>
      </c>
      <c r="S83" s="1" t="s">
        <v>30</v>
      </c>
      <c r="T83" s="1" t="s">
        <v>30</v>
      </c>
      <c r="U83" s="1" t="s">
        <v>30</v>
      </c>
    </row>
    <row r="84" spans="1:21" x14ac:dyDescent="0.3">
      <c r="A84" s="1" t="s">
        <v>637</v>
      </c>
      <c r="B84" s="1" t="s">
        <v>638</v>
      </c>
      <c r="C84" s="1" t="s">
        <v>639</v>
      </c>
      <c r="D84" s="1" t="s">
        <v>640</v>
      </c>
      <c r="E84">
        <v>2022</v>
      </c>
      <c r="F84" s="1" t="s">
        <v>641</v>
      </c>
      <c r="G84" s="1" t="s">
        <v>642</v>
      </c>
      <c r="H84" s="1" t="s">
        <v>235</v>
      </c>
      <c r="I84" s="1" t="s">
        <v>28</v>
      </c>
      <c r="J84" s="1" t="s">
        <v>643</v>
      </c>
      <c r="K84" s="1" t="s">
        <v>30</v>
      </c>
      <c r="L84" s="1" t="s">
        <v>30</v>
      </c>
      <c r="M84" s="2" t="s">
        <v>644</v>
      </c>
      <c r="N84">
        <v>20220107</v>
      </c>
      <c r="O84" s="1" t="s">
        <v>252</v>
      </c>
      <c r="P84" s="1" t="s">
        <v>32</v>
      </c>
      <c r="Q84" s="1" t="s">
        <v>645</v>
      </c>
      <c r="R84" s="1" t="s">
        <v>30</v>
      </c>
      <c r="S84" s="1" t="s">
        <v>30</v>
      </c>
      <c r="T84" s="1" t="s">
        <v>30</v>
      </c>
      <c r="U84" s="1" t="s">
        <v>30</v>
      </c>
    </row>
    <row r="85" spans="1:21" x14ac:dyDescent="0.3">
      <c r="A85" s="1" t="s">
        <v>646</v>
      </c>
      <c r="B85" s="1" t="s">
        <v>647</v>
      </c>
      <c r="C85" s="1" t="s">
        <v>648</v>
      </c>
      <c r="D85" s="1" t="s">
        <v>649</v>
      </c>
      <c r="E85">
        <v>2022</v>
      </c>
      <c r="F85" s="1" t="s">
        <v>641</v>
      </c>
      <c r="G85" s="1" t="s">
        <v>650</v>
      </c>
      <c r="H85" s="1" t="s">
        <v>235</v>
      </c>
      <c r="I85" s="1" t="s">
        <v>28</v>
      </c>
      <c r="J85" s="1" t="s">
        <v>643</v>
      </c>
      <c r="K85" s="1" t="s">
        <v>30</v>
      </c>
      <c r="L85" s="1" t="s">
        <v>30</v>
      </c>
      <c r="M85" s="2" t="s">
        <v>651</v>
      </c>
      <c r="N85">
        <v>20220107</v>
      </c>
      <c r="O85" s="1" t="s">
        <v>252</v>
      </c>
      <c r="P85" s="1" t="s">
        <v>32</v>
      </c>
      <c r="Q85" s="1" t="s">
        <v>652</v>
      </c>
      <c r="R85" s="1" t="s">
        <v>30</v>
      </c>
      <c r="S85" s="1" t="s">
        <v>30</v>
      </c>
      <c r="T85" s="1" t="s">
        <v>30</v>
      </c>
      <c r="U85" s="1" t="s">
        <v>30</v>
      </c>
    </row>
    <row r="86" spans="1:21" x14ac:dyDescent="0.3">
      <c r="A86" s="1" t="s">
        <v>653</v>
      </c>
      <c r="B86" s="1" t="s">
        <v>654</v>
      </c>
      <c r="C86" s="1" t="s">
        <v>655</v>
      </c>
      <c r="D86" s="1" t="s">
        <v>656</v>
      </c>
      <c r="E86">
        <v>2022</v>
      </c>
      <c r="F86" s="1" t="s">
        <v>641</v>
      </c>
      <c r="G86" s="1" t="s">
        <v>657</v>
      </c>
      <c r="H86" s="1" t="s">
        <v>235</v>
      </c>
      <c r="I86" s="1" t="s">
        <v>28</v>
      </c>
      <c r="J86" s="1" t="s">
        <v>643</v>
      </c>
      <c r="K86" s="1" t="s">
        <v>30</v>
      </c>
      <c r="L86" s="1" t="s">
        <v>30</v>
      </c>
      <c r="M86" s="2" t="s">
        <v>658</v>
      </c>
      <c r="N86">
        <v>20220107</v>
      </c>
      <c r="O86" s="1" t="s">
        <v>252</v>
      </c>
      <c r="P86" s="1" t="s">
        <v>32</v>
      </c>
      <c r="Q86" s="1" t="s">
        <v>659</v>
      </c>
      <c r="R86" s="1" t="s">
        <v>30</v>
      </c>
      <c r="S86" s="1" t="s">
        <v>30</v>
      </c>
      <c r="T86" s="1" t="s">
        <v>30</v>
      </c>
      <c r="U86" s="1" t="s">
        <v>30</v>
      </c>
    </row>
    <row r="87" spans="1:21" x14ac:dyDescent="0.3">
      <c r="A87" s="1" t="s">
        <v>660</v>
      </c>
      <c r="B87" s="1" t="s">
        <v>661</v>
      </c>
      <c r="C87" s="1" t="s">
        <v>662</v>
      </c>
      <c r="D87" s="1" t="s">
        <v>663</v>
      </c>
      <c r="E87">
        <v>2022</v>
      </c>
      <c r="F87" s="1" t="s">
        <v>641</v>
      </c>
      <c r="G87" s="1" t="s">
        <v>664</v>
      </c>
      <c r="H87" s="1" t="s">
        <v>235</v>
      </c>
      <c r="I87" s="1" t="s">
        <v>28</v>
      </c>
      <c r="J87" s="1" t="s">
        <v>643</v>
      </c>
      <c r="K87" s="1" t="s">
        <v>30</v>
      </c>
      <c r="L87" s="1" t="s">
        <v>30</v>
      </c>
      <c r="M87" s="2" t="s">
        <v>665</v>
      </c>
      <c r="N87">
        <v>20220107</v>
      </c>
      <c r="O87" s="1" t="s">
        <v>252</v>
      </c>
      <c r="P87" s="1" t="s">
        <v>32</v>
      </c>
      <c r="Q87" s="1" t="s">
        <v>666</v>
      </c>
      <c r="R87" s="1" t="s">
        <v>30</v>
      </c>
      <c r="S87" s="1" t="s">
        <v>30</v>
      </c>
      <c r="T87" s="1" t="s">
        <v>30</v>
      </c>
      <c r="U87" s="1" t="s">
        <v>30</v>
      </c>
    </row>
    <row r="88" spans="1:21" x14ac:dyDescent="0.3">
      <c r="A88" s="1" t="s">
        <v>667</v>
      </c>
      <c r="B88" s="1" t="s">
        <v>668</v>
      </c>
      <c r="C88" s="1" t="s">
        <v>669</v>
      </c>
      <c r="D88" s="1" t="s">
        <v>670</v>
      </c>
      <c r="E88">
        <v>2022</v>
      </c>
      <c r="F88" s="1" t="s">
        <v>641</v>
      </c>
      <c r="G88" s="1" t="s">
        <v>671</v>
      </c>
      <c r="H88" s="1" t="s">
        <v>235</v>
      </c>
      <c r="I88" s="1" t="s">
        <v>28</v>
      </c>
      <c r="J88" s="1" t="s">
        <v>643</v>
      </c>
      <c r="K88" s="1" t="s">
        <v>30</v>
      </c>
      <c r="L88" s="1" t="s">
        <v>30</v>
      </c>
      <c r="M88" s="2" t="s">
        <v>672</v>
      </c>
      <c r="N88">
        <v>20220107</v>
      </c>
      <c r="O88" s="1" t="s">
        <v>252</v>
      </c>
      <c r="P88" s="1" t="s">
        <v>32</v>
      </c>
      <c r="Q88" s="1" t="s">
        <v>673</v>
      </c>
      <c r="R88" s="1" t="s">
        <v>30</v>
      </c>
      <c r="S88" s="1" t="s">
        <v>30</v>
      </c>
      <c r="T88" s="1" t="s">
        <v>30</v>
      </c>
      <c r="U88" s="1" t="s">
        <v>30</v>
      </c>
    </row>
    <row r="89" spans="1:21" x14ac:dyDescent="0.3">
      <c r="A89" s="1" t="s">
        <v>674</v>
      </c>
      <c r="B89" s="1" t="s">
        <v>675</v>
      </c>
      <c r="C89" s="1" t="s">
        <v>676</v>
      </c>
      <c r="D89" s="1" t="s">
        <v>677</v>
      </c>
      <c r="E89">
        <v>2022</v>
      </c>
      <c r="F89" s="1" t="s">
        <v>641</v>
      </c>
      <c r="G89" s="1" t="s">
        <v>678</v>
      </c>
      <c r="H89" s="1" t="s">
        <v>235</v>
      </c>
      <c r="I89" s="1" t="s">
        <v>28</v>
      </c>
      <c r="J89" s="1" t="s">
        <v>643</v>
      </c>
      <c r="K89" s="1" t="s">
        <v>30</v>
      </c>
      <c r="L89" s="1" t="s">
        <v>30</v>
      </c>
      <c r="M89" s="2" t="s">
        <v>679</v>
      </c>
      <c r="N89">
        <v>20220107</v>
      </c>
      <c r="O89" s="1" t="s">
        <v>252</v>
      </c>
      <c r="P89" s="1" t="s">
        <v>32</v>
      </c>
      <c r="Q89" s="1" t="s">
        <v>680</v>
      </c>
      <c r="R89" s="1" t="s">
        <v>30</v>
      </c>
      <c r="S89" s="1" t="s">
        <v>30</v>
      </c>
      <c r="T89" s="1" t="s">
        <v>30</v>
      </c>
      <c r="U89" s="1" t="s">
        <v>30</v>
      </c>
    </row>
    <row r="90" spans="1:21" x14ac:dyDescent="0.3">
      <c r="A90" s="1" t="s">
        <v>681</v>
      </c>
      <c r="B90" s="1" t="s">
        <v>682</v>
      </c>
      <c r="C90" s="1" t="s">
        <v>683</v>
      </c>
      <c r="D90" s="1" t="s">
        <v>684</v>
      </c>
      <c r="E90">
        <v>2022</v>
      </c>
      <c r="F90" s="1" t="s">
        <v>641</v>
      </c>
      <c r="G90" s="1" t="s">
        <v>685</v>
      </c>
      <c r="H90" s="1" t="s">
        <v>235</v>
      </c>
      <c r="I90" s="1" t="s">
        <v>28</v>
      </c>
      <c r="J90" s="1" t="s">
        <v>643</v>
      </c>
      <c r="K90" s="1" t="s">
        <v>30</v>
      </c>
      <c r="L90" s="1" t="s">
        <v>30</v>
      </c>
      <c r="M90" s="2" t="s">
        <v>686</v>
      </c>
      <c r="N90">
        <v>20220107</v>
      </c>
      <c r="O90" s="1" t="s">
        <v>252</v>
      </c>
      <c r="P90" s="1" t="s">
        <v>32</v>
      </c>
      <c r="Q90" s="1" t="s">
        <v>687</v>
      </c>
      <c r="R90" s="1" t="s">
        <v>30</v>
      </c>
      <c r="S90" s="1" t="s">
        <v>30</v>
      </c>
      <c r="T90" s="1" t="s">
        <v>30</v>
      </c>
      <c r="U90" s="1" t="s">
        <v>30</v>
      </c>
    </row>
    <row r="91" spans="1:21" x14ac:dyDescent="0.3">
      <c r="A91" s="1" t="s">
        <v>688</v>
      </c>
      <c r="B91" s="1" t="s">
        <v>689</v>
      </c>
      <c r="C91" s="1" t="s">
        <v>690</v>
      </c>
      <c r="D91" s="1" t="s">
        <v>691</v>
      </c>
      <c r="E91">
        <v>2022</v>
      </c>
      <c r="F91" s="1" t="s">
        <v>692</v>
      </c>
      <c r="G91" s="1" t="s">
        <v>693</v>
      </c>
      <c r="H91" s="1" t="s">
        <v>235</v>
      </c>
      <c r="I91" s="1" t="s">
        <v>28</v>
      </c>
      <c r="J91" s="1" t="s">
        <v>29</v>
      </c>
      <c r="K91" s="1" t="s">
        <v>30</v>
      </c>
      <c r="L91" s="1" t="s">
        <v>30</v>
      </c>
      <c r="M91" s="2" t="s">
        <v>694</v>
      </c>
      <c r="N91">
        <v>20220107</v>
      </c>
      <c r="O91" s="1" t="s">
        <v>30</v>
      </c>
      <c r="P91" s="1" t="s">
        <v>30</v>
      </c>
      <c r="Q91" s="1" t="s">
        <v>695</v>
      </c>
      <c r="R91" s="1" t="s">
        <v>30</v>
      </c>
      <c r="S91" s="1" t="s">
        <v>30</v>
      </c>
      <c r="T91" s="1" t="s">
        <v>30</v>
      </c>
      <c r="U91" s="1" t="s">
        <v>30</v>
      </c>
    </row>
    <row r="92" spans="1:21" x14ac:dyDescent="0.3">
      <c r="A92" s="1" t="s">
        <v>696</v>
      </c>
      <c r="B92" s="1" t="s">
        <v>697</v>
      </c>
      <c r="C92" s="1" t="s">
        <v>698</v>
      </c>
      <c r="D92" s="1" t="s">
        <v>699</v>
      </c>
      <c r="E92">
        <v>2021</v>
      </c>
      <c r="F92" s="1" t="s">
        <v>700</v>
      </c>
      <c r="G92" s="1" t="s">
        <v>701</v>
      </c>
      <c r="H92" s="1" t="s">
        <v>235</v>
      </c>
      <c r="I92" s="1" t="s">
        <v>28</v>
      </c>
      <c r="J92" s="1" t="s">
        <v>29</v>
      </c>
      <c r="K92" s="1" t="s">
        <v>30</v>
      </c>
      <c r="L92" s="1" t="s">
        <v>30</v>
      </c>
      <c r="M92" s="2" t="s">
        <v>702</v>
      </c>
      <c r="N92">
        <v>20220107</v>
      </c>
      <c r="O92" s="1" t="s">
        <v>30</v>
      </c>
      <c r="P92" s="1" t="s">
        <v>30</v>
      </c>
      <c r="Q92" s="1" t="s">
        <v>703</v>
      </c>
      <c r="R92" s="1" t="s">
        <v>30</v>
      </c>
      <c r="S92" s="1" t="s">
        <v>30</v>
      </c>
      <c r="T92" s="1" t="s">
        <v>30</v>
      </c>
      <c r="U92" s="1" t="s">
        <v>30</v>
      </c>
    </row>
    <row r="93" spans="1:21" x14ac:dyDescent="0.3">
      <c r="A93" s="1" t="s">
        <v>704</v>
      </c>
      <c r="B93" s="1" t="s">
        <v>705</v>
      </c>
      <c r="C93" s="1" t="s">
        <v>706</v>
      </c>
      <c r="D93" s="1" t="s">
        <v>707</v>
      </c>
      <c r="E93">
        <v>2021</v>
      </c>
      <c r="F93" s="1" t="s">
        <v>708</v>
      </c>
      <c r="G93" s="1" t="s">
        <v>709</v>
      </c>
      <c r="H93" s="1" t="s">
        <v>235</v>
      </c>
      <c r="I93" s="1" t="s">
        <v>28</v>
      </c>
      <c r="J93" s="1" t="s">
        <v>29</v>
      </c>
      <c r="K93" s="1" t="s">
        <v>30</v>
      </c>
      <c r="L93" s="1" t="s">
        <v>30</v>
      </c>
      <c r="M93" s="2" t="s">
        <v>710</v>
      </c>
      <c r="N93">
        <v>20220107</v>
      </c>
      <c r="O93" s="1" t="s">
        <v>30</v>
      </c>
      <c r="P93" s="1" t="s">
        <v>30</v>
      </c>
      <c r="Q93" s="1" t="s">
        <v>711</v>
      </c>
      <c r="R93" s="1" t="s">
        <v>30</v>
      </c>
      <c r="S93" s="1" t="s">
        <v>30</v>
      </c>
      <c r="T93" s="1" t="s">
        <v>30</v>
      </c>
      <c r="U93" s="1" t="s">
        <v>30</v>
      </c>
    </row>
    <row r="94" spans="1:21" x14ac:dyDescent="0.3">
      <c r="A94" s="1" t="s">
        <v>712</v>
      </c>
      <c r="B94" s="1" t="s">
        <v>713</v>
      </c>
      <c r="C94" s="1" t="s">
        <v>714</v>
      </c>
      <c r="D94" s="1" t="s">
        <v>715</v>
      </c>
      <c r="E94">
        <v>2021</v>
      </c>
      <c r="F94" s="1" t="s">
        <v>716</v>
      </c>
      <c r="G94" s="1" t="s">
        <v>717</v>
      </c>
      <c r="H94" s="1" t="s">
        <v>235</v>
      </c>
      <c r="I94" s="1" t="s">
        <v>28</v>
      </c>
      <c r="J94" s="1" t="s">
        <v>29</v>
      </c>
      <c r="K94" s="1" t="s">
        <v>30</v>
      </c>
      <c r="L94" s="1" t="s">
        <v>30</v>
      </c>
      <c r="M94" s="2" t="s">
        <v>718</v>
      </c>
      <c r="N94">
        <v>20220107</v>
      </c>
      <c r="O94" s="1" t="s">
        <v>30</v>
      </c>
      <c r="P94" s="1" t="s">
        <v>30</v>
      </c>
      <c r="Q94" s="1" t="s">
        <v>719</v>
      </c>
      <c r="R94" s="1" t="s">
        <v>30</v>
      </c>
      <c r="S94" s="1" t="s">
        <v>30</v>
      </c>
      <c r="T94" s="1" t="s">
        <v>30</v>
      </c>
      <c r="U94" s="1" t="s">
        <v>30</v>
      </c>
    </row>
    <row r="95" spans="1:21" x14ac:dyDescent="0.3">
      <c r="A95" s="1" t="s">
        <v>720</v>
      </c>
      <c r="B95" s="1" t="s">
        <v>721</v>
      </c>
      <c r="C95" s="1" t="s">
        <v>722</v>
      </c>
      <c r="D95" s="1" t="s">
        <v>723</v>
      </c>
      <c r="E95">
        <v>2021</v>
      </c>
      <c r="F95" s="1" t="s">
        <v>724</v>
      </c>
      <c r="G95" s="1" t="s">
        <v>725</v>
      </c>
      <c r="H95" s="1" t="s">
        <v>235</v>
      </c>
      <c r="I95" s="1" t="s">
        <v>28</v>
      </c>
      <c r="J95" s="1" t="s">
        <v>29</v>
      </c>
      <c r="K95" s="1" t="s">
        <v>30</v>
      </c>
      <c r="L95" s="1" t="s">
        <v>30</v>
      </c>
      <c r="M95" s="2" t="s">
        <v>726</v>
      </c>
      <c r="N95">
        <v>20220107</v>
      </c>
      <c r="O95" s="1" t="s">
        <v>30</v>
      </c>
      <c r="P95" s="1" t="s">
        <v>30</v>
      </c>
      <c r="Q95" s="1" t="s">
        <v>727</v>
      </c>
      <c r="R95" s="1" t="s">
        <v>30</v>
      </c>
      <c r="S95" s="1" t="s">
        <v>30</v>
      </c>
      <c r="T95" s="1" t="s">
        <v>30</v>
      </c>
      <c r="U95" s="1" t="s">
        <v>30</v>
      </c>
    </row>
    <row r="96" spans="1:21" x14ac:dyDescent="0.3">
      <c r="A96" s="1" t="s">
        <v>728</v>
      </c>
      <c r="B96" s="1" t="s">
        <v>729</v>
      </c>
      <c r="C96" s="1" t="s">
        <v>730</v>
      </c>
      <c r="D96" s="1" t="s">
        <v>731</v>
      </c>
      <c r="E96">
        <v>2022</v>
      </c>
      <c r="F96" s="1" t="s">
        <v>724</v>
      </c>
      <c r="G96" s="1" t="s">
        <v>732</v>
      </c>
      <c r="H96" s="1" t="s">
        <v>235</v>
      </c>
      <c r="I96" s="1" t="s">
        <v>28</v>
      </c>
      <c r="J96" s="1" t="s">
        <v>29</v>
      </c>
      <c r="K96" s="1" t="s">
        <v>30</v>
      </c>
      <c r="L96" s="1" t="s">
        <v>30</v>
      </c>
      <c r="M96" s="2" t="s">
        <v>733</v>
      </c>
      <c r="N96">
        <v>20220107</v>
      </c>
      <c r="O96" s="1" t="s">
        <v>734</v>
      </c>
      <c r="P96" s="1" t="s">
        <v>30</v>
      </c>
      <c r="Q96" s="1" t="s">
        <v>735</v>
      </c>
      <c r="R96" s="1" t="s">
        <v>30</v>
      </c>
      <c r="S96" s="1" t="s">
        <v>30</v>
      </c>
      <c r="T96" s="1" t="s">
        <v>30</v>
      </c>
      <c r="U96" s="1" t="s">
        <v>30</v>
      </c>
    </row>
    <row r="97" spans="1:21" x14ac:dyDescent="0.3">
      <c r="A97" s="1" t="s">
        <v>736</v>
      </c>
      <c r="B97" s="1" t="s">
        <v>737</v>
      </c>
      <c r="C97" s="1" t="s">
        <v>738</v>
      </c>
      <c r="D97" s="1" t="s">
        <v>739</v>
      </c>
      <c r="E97">
        <v>2021</v>
      </c>
      <c r="F97" s="1" t="s">
        <v>740</v>
      </c>
      <c r="G97" s="1" t="s">
        <v>741</v>
      </c>
      <c r="H97" s="1" t="s">
        <v>235</v>
      </c>
      <c r="I97" s="1" t="s">
        <v>28</v>
      </c>
      <c r="J97" s="1" t="s">
        <v>29</v>
      </c>
      <c r="K97" s="1" t="s">
        <v>30</v>
      </c>
      <c r="L97" s="1" t="s">
        <v>30</v>
      </c>
      <c r="M97" s="2" t="s">
        <v>742</v>
      </c>
      <c r="N97">
        <v>20220107</v>
      </c>
      <c r="O97" s="1" t="s">
        <v>30</v>
      </c>
      <c r="P97" s="1" t="s">
        <v>30</v>
      </c>
      <c r="Q97" s="1" t="s">
        <v>743</v>
      </c>
      <c r="R97" s="1" t="s">
        <v>30</v>
      </c>
      <c r="S97" s="1" t="s">
        <v>30</v>
      </c>
      <c r="T97" s="1" t="s">
        <v>30</v>
      </c>
      <c r="U97" s="1" t="s">
        <v>30</v>
      </c>
    </row>
    <row r="98" spans="1:21" x14ac:dyDescent="0.3">
      <c r="A98" s="1" t="s">
        <v>744</v>
      </c>
      <c r="B98" s="1" t="s">
        <v>745</v>
      </c>
      <c r="C98" s="1" t="s">
        <v>746</v>
      </c>
      <c r="D98" s="1" t="s">
        <v>747</v>
      </c>
      <c r="E98">
        <v>2021</v>
      </c>
      <c r="F98" s="1" t="s">
        <v>748</v>
      </c>
      <c r="G98" s="1" t="s">
        <v>749</v>
      </c>
      <c r="H98" s="1" t="s">
        <v>27</v>
      </c>
      <c r="I98" s="1" t="s">
        <v>28</v>
      </c>
      <c r="J98" s="1" t="s">
        <v>29</v>
      </c>
      <c r="K98" s="1" t="s">
        <v>30</v>
      </c>
      <c r="L98" s="1" t="s">
        <v>30</v>
      </c>
      <c r="M98" s="2" t="s">
        <v>750</v>
      </c>
      <c r="N98">
        <v>20220107</v>
      </c>
      <c r="O98" s="1" t="s">
        <v>30</v>
      </c>
      <c r="P98" s="1" t="s">
        <v>30</v>
      </c>
      <c r="Q98" s="1" t="s">
        <v>751</v>
      </c>
      <c r="R98" s="1" t="s">
        <v>30</v>
      </c>
      <c r="S98" s="1" t="s">
        <v>30</v>
      </c>
      <c r="T98" s="1" t="s">
        <v>30</v>
      </c>
      <c r="U98" s="1" t="s">
        <v>30</v>
      </c>
    </row>
    <row r="99" spans="1:21" x14ac:dyDescent="0.3">
      <c r="A99" s="1" t="s">
        <v>752</v>
      </c>
      <c r="B99" s="1" t="s">
        <v>753</v>
      </c>
      <c r="C99" s="1" t="s">
        <v>754</v>
      </c>
      <c r="D99" s="1" t="s">
        <v>755</v>
      </c>
      <c r="E99">
        <v>2021</v>
      </c>
      <c r="F99" s="1" t="s">
        <v>756</v>
      </c>
      <c r="G99" s="1" t="s">
        <v>757</v>
      </c>
      <c r="H99" s="1" t="s">
        <v>27</v>
      </c>
      <c r="I99" s="1" t="s">
        <v>28</v>
      </c>
      <c r="J99" s="1" t="s">
        <v>29</v>
      </c>
      <c r="K99" s="1" t="s">
        <v>30</v>
      </c>
      <c r="L99" s="1" t="s">
        <v>30</v>
      </c>
      <c r="M99" s="2" t="s">
        <v>758</v>
      </c>
      <c r="N99">
        <v>20220107</v>
      </c>
      <c r="O99" s="1" t="s">
        <v>30</v>
      </c>
      <c r="P99" s="1" t="s">
        <v>30</v>
      </c>
      <c r="Q99" s="1" t="s">
        <v>759</v>
      </c>
      <c r="R99" s="1" t="s">
        <v>30</v>
      </c>
      <c r="S99" s="1" t="s">
        <v>30</v>
      </c>
      <c r="T99" s="1" t="s">
        <v>30</v>
      </c>
      <c r="U99" s="1" t="s">
        <v>30</v>
      </c>
    </row>
    <row r="100" spans="1:21" x14ac:dyDescent="0.3">
      <c r="A100" s="1" t="s">
        <v>760</v>
      </c>
      <c r="B100" s="1" t="s">
        <v>761</v>
      </c>
      <c r="C100" s="1" t="s">
        <v>762</v>
      </c>
      <c r="D100" s="1" t="s">
        <v>763</v>
      </c>
      <c r="E100">
        <v>2021</v>
      </c>
      <c r="F100" s="1" t="s">
        <v>764</v>
      </c>
      <c r="G100" s="1" t="s">
        <v>765</v>
      </c>
      <c r="H100" s="1" t="s">
        <v>27</v>
      </c>
      <c r="I100" s="1" t="s">
        <v>28</v>
      </c>
      <c r="J100" s="1" t="s">
        <v>29</v>
      </c>
      <c r="K100" s="1" t="s">
        <v>30</v>
      </c>
      <c r="L100" s="1" t="s">
        <v>30</v>
      </c>
      <c r="M100" s="2" t="s">
        <v>766</v>
      </c>
      <c r="N100">
        <v>20220107</v>
      </c>
      <c r="O100" s="1" t="s">
        <v>185</v>
      </c>
      <c r="P100" s="1" t="s">
        <v>73</v>
      </c>
      <c r="Q100" s="1" t="s">
        <v>767</v>
      </c>
      <c r="R100" s="1" t="s">
        <v>30</v>
      </c>
      <c r="S100" s="1" t="s">
        <v>30</v>
      </c>
      <c r="T100" s="1" t="s">
        <v>30</v>
      </c>
      <c r="U100" s="1" t="s">
        <v>30</v>
      </c>
    </row>
    <row r="101" spans="1:21" x14ac:dyDescent="0.3">
      <c r="A101" s="1" t="s">
        <v>768</v>
      </c>
      <c r="B101" s="1" t="s">
        <v>769</v>
      </c>
      <c r="C101" s="1" t="s">
        <v>770</v>
      </c>
      <c r="D101" s="1" t="s">
        <v>771</v>
      </c>
      <c r="E101">
        <v>2021</v>
      </c>
      <c r="F101" s="1" t="s">
        <v>764</v>
      </c>
      <c r="G101" s="1" t="s">
        <v>772</v>
      </c>
      <c r="H101" s="1" t="s">
        <v>27</v>
      </c>
      <c r="I101" s="1" t="s">
        <v>28</v>
      </c>
      <c r="J101" s="1" t="s">
        <v>29</v>
      </c>
      <c r="K101" s="1" t="s">
        <v>30</v>
      </c>
      <c r="L101" s="1" t="s">
        <v>30</v>
      </c>
      <c r="M101" s="2" t="s">
        <v>773</v>
      </c>
      <c r="N101">
        <v>20220107</v>
      </c>
      <c r="O101" s="1" t="s">
        <v>47</v>
      </c>
      <c r="P101" s="1" t="s">
        <v>74</v>
      </c>
      <c r="Q101" s="1" t="s">
        <v>774</v>
      </c>
      <c r="R101" s="1" t="s">
        <v>30</v>
      </c>
      <c r="S101" s="1" t="s">
        <v>30</v>
      </c>
      <c r="T101" s="1" t="s">
        <v>30</v>
      </c>
      <c r="U101" s="1" t="s">
        <v>30</v>
      </c>
    </row>
    <row r="102" spans="1:21" x14ac:dyDescent="0.3">
      <c r="A102" s="1" t="s">
        <v>775</v>
      </c>
      <c r="B102" s="1" t="s">
        <v>776</v>
      </c>
      <c r="C102" s="1" t="s">
        <v>777</v>
      </c>
      <c r="D102" s="1" t="s">
        <v>778</v>
      </c>
      <c r="E102">
        <v>2021</v>
      </c>
      <c r="F102" s="1" t="s">
        <v>779</v>
      </c>
      <c r="G102" s="1" t="s">
        <v>780</v>
      </c>
      <c r="H102" s="1" t="s">
        <v>218</v>
      </c>
      <c r="I102" s="1" t="s">
        <v>28</v>
      </c>
      <c r="J102" s="1" t="s">
        <v>29</v>
      </c>
      <c r="K102" s="1" t="s">
        <v>30</v>
      </c>
      <c r="L102" s="1" t="s">
        <v>30</v>
      </c>
      <c r="M102" s="2" t="s">
        <v>781</v>
      </c>
      <c r="N102">
        <v>20220107</v>
      </c>
      <c r="O102" s="1" t="s">
        <v>184</v>
      </c>
      <c r="P102" s="1" t="s">
        <v>782</v>
      </c>
      <c r="Q102" s="1" t="s">
        <v>783</v>
      </c>
      <c r="R102" s="1" t="s">
        <v>30</v>
      </c>
      <c r="S102" s="1" t="s">
        <v>30</v>
      </c>
      <c r="T102" s="1" t="s">
        <v>30</v>
      </c>
      <c r="U102" s="1" t="s">
        <v>30</v>
      </c>
    </row>
    <row r="103" spans="1:21" x14ac:dyDescent="0.3">
      <c r="A103" s="1" t="s">
        <v>784</v>
      </c>
      <c r="B103" s="1" t="s">
        <v>785</v>
      </c>
      <c r="C103" s="1" t="s">
        <v>786</v>
      </c>
      <c r="D103" s="1" t="s">
        <v>787</v>
      </c>
      <c r="E103">
        <v>2021</v>
      </c>
      <c r="F103" s="1" t="s">
        <v>788</v>
      </c>
      <c r="G103" s="1" t="s">
        <v>789</v>
      </c>
      <c r="H103" s="1" t="s">
        <v>27</v>
      </c>
      <c r="I103" s="1" t="s">
        <v>28</v>
      </c>
      <c r="J103" s="1" t="s">
        <v>790</v>
      </c>
      <c r="K103" s="1" t="s">
        <v>30</v>
      </c>
      <c r="L103" s="1" t="s">
        <v>30</v>
      </c>
      <c r="M103" s="2" t="s">
        <v>791</v>
      </c>
      <c r="N103">
        <v>20220107</v>
      </c>
      <c r="O103" s="1" t="s">
        <v>46</v>
      </c>
      <c r="P103" s="1" t="s">
        <v>47</v>
      </c>
      <c r="Q103" s="1" t="s">
        <v>792</v>
      </c>
      <c r="R103" s="1" t="s">
        <v>30</v>
      </c>
      <c r="S103" s="1" t="s">
        <v>30</v>
      </c>
      <c r="T103" s="1" t="s">
        <v>30</v>
      </c>
      <c r="U103" s="1" t="s">
        <v>30</v>
      </c>
    </row>
    <row r="104" spans="1:21" x14ac:dyDescent="0.3">
      <c r="A104" s="1" t="s">
        <v>793</v>
      </c>
      <c r="B104" s="1" t="s">
        <v>794</v>
      </c>
      <c r="C104" s="1" t="s">
        <v>795</v>
      </c>
      <c r="D104" s="1" t="s">
        <v>30</v>
      </c>
      <c r="E104">
        <v>2021</v>
      </c>
      <c r="F104" s="1" t="s">
        <v>796</v>
      </c>
      <c r="G104" s="1" t="s">
        <v>797</v>
      </c>
      <c r="H104" s="1" t="s">
        <v>218</v>
      </c>
      <c r="I104" s="1" t="s">
        <v>28</v>
      </c>
      <c r="J104" s="1" t="s">
        <v>790</v>
      </c>
      <c r="K104" s="1" t="s">
        <v>30</v>
      </c>
      <c r="L104" s="1" t="s">
        <v>30</v>
      </c>
      <c r="M104" s="2" t="s">
        <v>798</v>
      </c>
      <c r="N104">
        <v>20220107</v>
      </c>
      <c r="O104" s="1" t="s">
        <v>799</v>
      </c>
      <c r="P104" s="1" t="s">
        <v>47</v>
      </c>
      <c r="Q104" s="1" t="s">
        <v>800</v>
      </c>
      <c r="R104" s="1" t="s">
        <v>30</v>
      </c>
      <c r="S104" s="1" t="s">
        <v>30</v>
      </c>
      <c r="T104" s="1" t="s">
        <v>30</v>
      </c>
      <c r="U104" s="1" t="s">
        <v>30</v>
      </c>
    </row>
    <row r="105" spans="1:21" x14ac:dyDescent="0.3">
      <c r="A105" s="1" t="s">
        <v>801</v>
      </c>
      <c r="B105" s="1" t="s">
        <v>802</v>
      </c>
      <c r="C105" s="1" t="s">
        <v>803</v>
      </c>
      <c r="D105" s="1" t="s">
        <v>30</v>
      </c>
      <c r="E105">
        <v>2021</v>
      </c>
      <c r="F105" s="1" t="s">
        <v>804</v>
      </c>
      <c r="G105" s="1" t="s">
        <v>805</v>
      </c>
      <c r="H105" s="1" t="s">
        <v>27</v>
      </c>
      <c r="I105" s="1" t="s">
        <v>28</v>
      </c>
      <c r="J105" s="1" t="s">
        <v>29</v>
      </c>
      <c r="K105" s="1" t="s">
        <v>30</v>
      </c>
      <c r="L105" s="1" t="s">
        <v>30</v>
      </c>
      <c r="M105" s="2" t="s">
        <v>806</v>
      </c>
      <c r="N105">
        <v>20220107</v>
      </c>
      <c r="O105" s="1" t="s">
        <v>807</v>
      </c>
      <c r="P105" s="1" t="s">
        <v>31</v>
      </c>
      <c r="Q105" s="1" t="s">
        <v>808</v>
      </c>
      <c r="R105" s="1" t="s">
        <v>30</v>
      </c>
      <c r="S105" s="1" t="s">
        <v>30</v>
      </c>
      <c r="T105" s="1" t="s">
        <v>30</v>
      </c>
      <c r="U105" s="1" t="s">
        <v>30</v>
      </c>
    </row>
    <row r="106" spans="1:21" x14ac:dyDescent="0.3">
      <c r="A106" s="1" t="s">
        <v>809</v>
      </c>
      <c r="B106" s="1" t="s">
        <v>810</v>
      </c>
      <c r="C106" s="1" t="s">
        <v>811</v>
      </c>
      <c r="D106" s="1" t="s">
        <v>812</v>
      </c>
      <c r="E106">
        <v>2021</v>
      </c>
      <c r="F106" s="1" t="s">
        <v>813</v>
      </c>
      <c r="G106" s="1" t="s">
        <v>814</v>
      </c>
      <c r="H106" s="1" t="s">
        <v>218</v>
      </c>
      <c r="I106" s="1" t="s">
        <v>28</v>
      </c>
      <c r="J106" s="1" t="s">
        <v>29</v>
      </c>
      <c r="K106" s="1" t="s">
        <v>30</v>
      </c>
      <c r="L106" s="1" t="s">
        <v>30</v>
      </c>
      <c r="M106" s="2" t="s">
        <v>815</v>
      </c>
      <c r="N106">
        <v>20220107</v>
      </c>
      <c r="O106" s="1" t="s">
        <v>30</v>
      </c>
      <c r="P106" s="1" t="s">
        <v>30</v>
      </c>
      <c r="Q106" s="1" t="s">
        <v>816</v>
      </c>
      <c r="R106" s="1" t="s">
        <v>30</v>
      </c>
      <c r="S106" s="1" t="s">
        <v>30</v>
      </c>
      <c r="T106" s="1" t="s">
        <v>30</v>
      </c>
      <c r="U106" s="1" t="s">
        <v>30</v>
      </c>
    </row>
    <row r="107" spans="1:21" x14ac:dyDescent="0.3">
      <c r="A107" s="1" t="s">
        <v>817</v>
      </c>
      <c r="B107" s="1" t="s">
        <v>818</v>
      </c>
      <c r="C107" s="1" t="s">
        <v>819</v>
      </c>
      <c r="D107" s="1" t="s">
        <v>820</v>
      </c>
      <c r="E107">
        <v>2021</v>
      </c>
      <c r="F107" s="1" t="s">
        <v>821</v>
      </c>
      <c r="G107" s="1" t="s">
        <v>822</v>
      </c>
      <c r="H107" s="1" t="s">
        <v>27</v>
      </c>
      <c r="I107" s="1" t="s">
        <v>28</v>
      </c>
      <c r="J107" s="1" t="s">
        <v>29</v>
      </c>
      <c r="K107" s="1" t="s">
        <v>30</v>
      </c>
      <c r="L107" s="1" t="s">
        <v>30</v>
      </c>
      <c r="M107" s="2" t="s">
        <v>823</v>
      </c>
      <c r="N107">
        <v>20220107</v>
      </c>
      <c r="O107" s="1" t="s">
        <v>30</v>
      </c>
      <c r="P107" s="1" t="s">
        <v>30</v>
      </c>
      <c r="Q107" s="1" t="s">
        <v>824</v>
      </c>
      <c r="R107" s="1" t="s">
        <v>30</v>
      </c>
      <c r="S107" s="1" t="s">
        <v>30</v>
      </c>
      <c r="T107" s="1" t="s">
        <v>30</v>
      </c>
      <c r="U107" s="1" t="s">
        <v>30</v>
      </c>
    </row>
    <row r="108" spans="1:21" x14ac:dyDescent="0.3">
      <c r="A108" s="1" t="s">
        <v>825</v>
      </c>
      <c r="B108" s="1" t="s">
        <v>826</v>
      </c>
      <c r="C108" s="1" t="s">
        <v>827</v>
      </c>
      <c r="D108" s="1" t="s">
        <v>30</v>
      </c>
      <c r="E108">
        <v>2021</v>
      </c>
      <c r="F108" s="1" t="s">
        <v>828</v>
      </c>
      <c r="G108" s="1" t="s">
        <v>829</v>
      </c>
      <c r="H108" s="1" t="s">
        <v>830</v>
      </c>
      <c r="I108" s="1" t="s">
        <v>28</v>
      </c>
      <c r="J108" s="1" t="s">
        <v>29</v>
      </c>
      <c r="K108" s="1" t="s">
        <v>30</v>
      </c>
      <c r="L108" s="1" t="s">
        <v>30</v>
      </c>
      <c r="M108" s="2" t="s">
        <v>831</v>
      </c>
      <c r="N108">
        <v>20220107</v>
      </c>
      <c r="O108" s="1" t="s">
        <v>30</v>
      </c>
      <c r="P108" s="1" t="s">
        <v>30</v>
      </c>
      <c r="Q108" s="1" t="s">
        <v>832</v>
      </c>
      <c r="R108" s="1" t="s">
        <v>30</v>
      </c>
      <c r="S108" s="1" t="s">
        <v>30</v>
      </c>
      <c r="T108" s="1" t="s">
        <v>30</v>
      </c>
      <c r="U108" s="1" t="s">
        <v>30</v>
      </c>
    </row>
    <row r="109" spans="1:21" x14ac:dyDescent="0.3">
      <c r="A109" s="1" t="s">
        <v>833</v>
      </c>
      <c r="B109" s="1" t="s">
        <v>834</v>
      </c>
      <c r="C109" s="1" t="s">
        <v>835</v>
      </c>
      <c r="D109" s="1" t="s">
        <v>836</v>
      </c>
      <c r="E109">
        <v>2021</v>
      </c>
      <c r="F109" s="1" t="s">
        <v>837</v>
      </c>
      <c r="G109" s="1" t="s">
        <v>838</v>
      </c>
      <c r="H109" s="1" t="s">
        <v>27</v>
      </c>
      <c r="I109" s="1" t="s">
        <v>28</v>
      </c>
      <c r="J109" s="1" t="s">
        <v>29</v>
      </c>
      <c r="K109" s="1" t="s">
        <v>30</v>
      </c>
      <c r="L109" s="1" t="s">
        <v>30</v>
      </c>
      <c r="M109" s="2" t="s">
        <v>839</v>
      </c>
      <c r="N109">
        <v>20220107</v>
      </c>
      <c r="O109" s="1" t="s">
        <v>840</v>
      </c>
      <c r="P109" s="1" t="s">
        <v>32</v>
      </c>
      <c r="Q109" s="1" t="s">
        <v>841</v>
      </c>
      <c r="R109" s="1" t="s">
        <v>30</v>
      </c>
      <c r="S109" s="1" t="s">
        <v>30</v>
      </c>
      <c r="T109" s="1" t="s">
        <v>30</v>
      </c>
      <c r="U109" s="1" t="s">
        <v>30</v>
      </c>
    </row>
    <row r="110" spans="1:21" x14ac:dyDescent="0.3">
      <c r="A110" s="1" t="s">
        <v>842</v>
      </c>
      <c r="B110" s="1" t="s">
        <v>843</v>
      </c>
      <c r="C110" s="1" t="s">
        <v>844</v>
      </c>
      <c r="D110" s="1" t="s">
        <v>845</v>
      </c>
      <c r="E110">
        <v>2021</v>
      </c>
      <c r="F110" s="1" t="s">
        <v>846</v>
      </c>
      <c r="G110" s="1" t="s">
        <v>847</v>
      </c>
      <c r="H110" s="1" t="s">
        <v>27</v>
      </c>
      <c r="I110" s="1" t="s">
        <v>28</v>
      </c>
      <c r="J110" s="1" t="s">
        <v>29</v>
      </c>
      <c r="K110" s="1" t="s">
        <v>30</v>
      </c>
      <c r="L110" s="1" t="s">
        <v>30</v>
      </c>
      <c r="M110" s="2" t="s">
        <v>848</v>
      </c>
      <c r="N110">
        <v>20220107</v>
      </c>
      <c r="O110" s="1" t="s">
        <v>30</v>
      </c>
      <c r="P110" s="1" t="s">
        <v>30</v>
      </c>
      <c r="Q110" s="1" t="s">
        <v>849</v>
      </c>
      <c r="R110" s="1" t="s">
        <v>30</v>
      </c>
      <c r="S110" s="1" t="s">
        <v>30</v>
      </c>
      <c r="T110" s="1" t="s">
        <v>30</v>
      </c>
      <c r="U110" s="1" t="s">
        <v>30</v>
      </c>
    </row>
    <row r="111" spans="1:21" x14ac:dyDescent="0.3">
      <c r="A111" s="1" t="s">
        <v>850</v>
      </c>
      <c r="B111" s="1" t="s">
        <v>851</v>
      </c>
      <c r="C111" s="1" t="s">
        <v>852</v>
      </c>
      <c r="D111" s="1" t="s">
        <v>853</v>
      </c>
      <c r="E111">
        <v>2021</v>
      </c>
      <c r="F111" s="1" t="s">
        <v>854</v>
      </c>
      <c r="G111" s="1" t="s">
        <v>855</v>
      </c>
      <c r="H111" s="1" t="s">
        <v>27</v>
      </c>
      <c r="I111" s="1" t="s">
        <v>28</v>
      </c>
      <c r="J111" s="1" t="s">
        <v>29</v>
      </c>
      <c r="K111" s="1" t="s">
        <v>30</v>
      </c>
      <c r="L111" s="1" t="s">
        <v>30</v>
      </c>
      <c r="M111" s="2" t="s">
        <v>856</v>
      </c>
      <c r="N111">
        <v>20220107</v>
      </c>
      <c r="O111" s="1" t="s">
        <v>30</v>
      </c>
      <c r="P111" s="1" t="s">
        <v>30</v>
      </c>
      <c r="Q111" s="1" t="s">
        <v>857</v>
      </c>
      <c r="R111" s="1" t="s">
        <v>30</v>
      </c>
      <c r="S111" s="1" t="s">
        <v>30</v>
      </c>
      <c r="T111" s="1" t="s">
        <v>30</v>
      </c>
      <c r="U111" s="1" t="s">
        <v>30</v>
      </c>
    </row>
    <row r="112" spans="1:21" x14ac:dyDescent="0.3">
      <c r="A112" s="1" t="s">
        <v>858</v>
      </c>
      <c r="B112" s="1" t="s">
        <v>859</v>
      </c>
      <c r="C112" s="1" t="s">
        <v>860</v>
      </c>
      <c r="D112" s="1" t="s">
        <v>861</v>
      </c>
      <c r="E112">
        <v>2021</v>
      </c>
      <c r="F112" s="1" t="s">
        <v>862</v>
      </c>
      <c r="G112" s="1" t="s">
        <v>863</v>
      </c>
      <c r="H112" s="1" t="s">
        <v>27</v>
      </c>
      <c r="I112" s="1" t="s">
        <v>28</v>
      </c>
      <c r="J112" s="1" t="s">
        <v>29</v>
      </c>
      <c r="K112" s="1" t="s">
        <v>30</v>
      </c>
      <c r="L112" s="1" t="s">
        <v>30</v>
      </c>
      <c r="M112" s="2" t="s">
        <v>864</v>
      </c>
      <c r="N112">
        <v>20220107</v>
      </c>
      <c r="O112" s="1" t="s">
        <v>30</v>
      </c>
      <c r="P112" s="1" t="s">
        <v>30</v>
      </c>
      <c r="Q112" s="1" t="s">
        <v>865</v>
      </c>
      <c r="R112" s="1" t="s">
        <v>30</v>
      </c>
      <c r="S112" s="1" t="s">
        <v>30</v>
      </c>
      <c r="T112" s="1" t="s">
        <v>30</v>
      </c>
      <c r="U112" s="1" t="s">
        <v>30</v>
      </c>
    </row>
    <row r="113" spans="1:21" x14ac:dyDescent="0.3">
      <c r="A113" s="1" t="s">
        <v>866</v>
      </c>
      <c r="B113" s="1" t="s">
        <v>867</v>
      </c>
      <c r="C113" s="1" t="s">
        <v>868</v>
      </c>
      <c r="D113" s="1" t="s">
        <v>869</v>
      </c>
      <c r="E113">
        <v>2021</v>
      </c>
      <c r="F113" s="1" t="s">
        <v>870</v>
      </c>
      <c r="G113" s="1" t="s">
        <v>871</v>
      </c>
      <c r="H113" s="1" t="s">
        <v>27</v>
      </c>
      <c r="I113" s="1" t="s">
        <v>28</v>
      </c>
      <c r="J113" s="1" t="s">
        <v>29</v>
      </c>
      <c r="K113" s="1" t="s">
        <v>30</v>
      </c>
      <c r="L113" s="1" t="s">
        <v>30</v>
      </c>
      <c r="M113" s="2" t="s">
        <v>872</v>
      </c>
      <c r="N113">
        <v>20220107</v>
      </c>
      <c r="O113" s="1" t="s">
        <v>30</v>
      </c>
      <c r="P113" s="1" t="s">
        <v>30</v>
      </c>
      <c r="Q113" s="1" t="s">
        <v>873</v>
      </c>
      <c r="R113" s="1" t="s">
        <v>30</v>
      </c>
      <c r="S113" s="1" t="s">
        <v>30</v>
      </c>
      <c r="T113" s="1" t="s">
        <v>30</v>
      </c>
      <c r="U113" s="1" t="s">
        <v>30</v>
      </c>
    </row>
    <row r="114" spans="1:21" x14ac:dyDescent="0.3">
      <c r="A114" s="1" t="s">
        <v>874</v>
      </c>
      <c r="B114" s="1" t="s">
        <v>875</v>
      </c>
      <c r="C114" s="1" t="s">
        <v>876</v>
      </c>
      <c r="D114" s="1" t="s">
        <v>877</v>
      </c>
      <c r="E114">
        <v>2021</v>
      </c>
      <c r="F114" s="1" t="s">
        <v>878</v>
      </c>
      <c r="G114" s="1" t="s">
        <v>879</v>
      </c>
      <c r="H114" s="1" t="s">
        <v>27</v>
      </c>
      <c r="I114" s="1" t="s">
        <v>28</v>
      </c>
      <c r="J114" s="1" t="s">
        <v>29</v>
      </c>
      <c r="K114" s="1" t="s">
        <v>30</v>
      </c>
      <c r="L114" s="1" t="s">
        <v>30</v>
      </c>
      <c r="M114" s="2" t="s">
        <v>880</v>
      </c>
      <c r="N114">
        <v>20220107</v>
      </c>
      <c r="O114" s="1" t="s">
        <v>30</v>
      </c>
      <c r="P114" s="1" t="s">
        <v>30</v>
      </c>
      <c r="Q114" s="1" t="s">
        <v>881</v>
      </c>
      <c r="R114" s="1" t="s">
        <v>30</v>
      </c>
      <c r="S114" s="1" t="s">
        <v>30</v>
      </c>
      <c r="T114" s="1" t="s">
        <v>30</v>
      </c>
      <c r="U114" s="1" t="s">
        <v>30</v>
      </c>
    </row>
    <row r="115" spans="1:21" x14ac:dyDescent="0.3">
      <c r="A115" s="1" t="s">
        <v>882</v>
      </c>
      <c r="B115" s="1" t="s">
        <v>883</v>
      </c>
      <c r="C115" s="1" t="s">
        <v>884</v>
      </c>
      <c r="D115" s="1" t="s">
        <v>30</v>
      </c>
      <c r="E115">
        <v>2022</v>
      </c>
      <c r="F115" s="1" t="s">
        <v>885</v>
      </c>
      <c r="G115" s="1" t="s">
        <v>886</v>
      </c>
      <c r="H115" s="1" t="s">
        <v>830</v>
      </c>
      <c r="I115" s="1" t="s">
        <v>28</v>
      </c>
      <c r="J115" s="1" t="s">
        <v>29</v>
      </c>
      <c r="K115" s="1" t="s">
        <v>30</v>
      </c>
      <c r="L115" s="1" t="s">
        <v>30</v>
      </c>
      <c r="M115" s="2" t="s">
        <v>887</v>
      </c>
      <c r="N115">
        <v>20220107</v>
      </c>
      <c r="O115" s="1" t="s">
        <v>30</v>
      </c>
      <c r="P115" s="1" t="s">
        <v>30</v>
      </c>
      <c r="Q115" s="1" t="s">
        <v>888</v>
      </c>
      <c r="R115" s="1" t="s">
        <v>30</v>
      </c>
      <c r="S115" s="1" t="s">
        <v>30</v>
      </c>
      <c r="T115" s="1" t="s">
        <v>30</v>
      </c>
      <c r="U115" s="1" t="s">
        <v>30</v>
      </c>
    </row>
    <row r="116" spans="1:21" x14ac:dyDescent="0.3">
      <c r="A116" s="1" t="s">
        <v>889</v>
      </c>
      <c r="B116" s="1" t="s">
        <v>890</v>
      </c>
      <c r="C116" s="1" t="s">
        <v>891</v>
      </c>
      <c r="D116" s="1" t="s">
        <v>30</v>
      </c>
      <c r="E116">
        <v>2021</v>
      </c>
      <c r="F116" s="1" t="s">
        <v>892</v>
      </c>
      <c r="G116" s="1" t="s">
        <v>893</v>
      </c>
      <c r="H116" s="1" t="s">
        <v>830</v>
      </c>
      <c r="I116" s="1" t="s">
        <v>28</v>
      </c>
      <c r="J116" s="1" t="s">
        <v>29</v>
      </c>
      <c r="K116" s="1" t="s">
        <v>30</v>
      </c>
      <c r="L116" s="1" t="s">
        <v>30</v>
      </c>
      <c r="M116" s="2" t="s">
        <v>894</v>
      </c>
      <c r="N116">
        <v>20220107</v>
      </c>
      <c r="O116" s="1" t="s">
        <v>30</v>
      </c>
      <c r="P116" s="1" t="s">
        <v>30</v>
      </c>
      <c r="Q116" s="1" t="s">
        <v>895</v>
      </c>
      <c r="R116" s="1" t="s">
        <v>30</v>
      </c>
      <c r="S116" s="1" t="s">
        <v>30</v>
      </c>
      <c r="T116" s="1" t="s">
        <v>30</v>
      </c>
      <c r="U116" s="1" t="s">
        <v>30</v>
      </c>
    </row>
    <row r="117" spans="1:21" x14ac:dyDescent="0.3">
      <c r="A117" s="1" t="s">
        <v>896</v>
      </c>
      <c r="B117" s="1" t="s">
        <v>897</v>
      </c>
      <c r="C117" s="1" t="s">
        <v>898</v>
      </c>
      <c r="D117" s="1" t="s">
        <v>30</v>
      </c>
      <c r="E117">
        <v>2021</v>
      </c>
      <c r="F117" s="1" t="s">
        <v>899</v>
      </c>
      <c r="G117" s="1" t="s">
        <v>900</v>
      </c>
      <c r="H117" s="1" t="s">
        <v>830</v>
      </c>
      <c r="I117" s="1" t="s">
        <v>28</v>
      </c>
      <c r="J117" s="1" t="s">
        <v>29</v>
      </c>
      <c r="K117" s="1" t="s">
        <v>30</v>
      </c>
      <c r="L117" s="1" t="s">
        <v>30</v>
      </c>
      <c r="M117" s="2" t="s">
        <v>901</v>
      </c>
      <c r="N117">
        <v>20220107</v>
      </c>
      <c r="O117" s="1" t="s">
        <v>30</v>
      </c>
      <c r="P117" s="1" t="s">
        <v>30</v>
      </c>
      <c r="Q117" s="1" t="s">
        <v>902</v>
      </c>
      <c r="R117" s="1" t="s">
        <v>30</v>
      </c>
      <c r="S117" s="1" t="s">
        <v>30</v>
      </c>
      <c r="T117" s="1" t="s">
        <v>30</v>
      </c>
      <c r="U117" s="1" t="s">
        <v>30</v>
      </c>
    </row>
    <row r="118" spans="1:21" x14ac:dyDescent="0.3">
      <c r="A118" s="1" t="s">
        <v>903</v>
      </c>
      <c r="B118" s="1" t="s">
        <v>904</v>
      </c>
      <c r="C118" s="1" t="s">
        <v>905</v>
      </c>
      <c r="D118" s="1" t="s">
        <v>906</v>
      </c>
      <c r="E118">
        <v>2021</v>
      </c>
      <c r="F118" s="1" t="s">
        <v>907</v>
      </c>
      <c r="G118" s="1" t="s">
        <v>908</v>
      </c>
      <c r="H118" s="1" t="s">
        <v>27</v>
      </c>
      <c r="I118" s="1" t="s">
        <v>28</v>
      </c>
      <c r="J118" s="1" t="s">
        <v>29</v>
      </c>
      <c r="K118" s="1" t="s">
        <v>30</v>
      </c>
      <c r="L118" s="1" t="s">
        <v>30</v>
      </c>
      <c r="M118" s="2" t="s">
        <v>909</v>
      </c>
      <c r="N118">
        <v>20220107</v>
      </c>
      <c r="O118" s="1" t="s">
        <v>30</v>
      </c>
      <c r="P118" s="1" t="s">
        <v>30</v>
      </c>
      <c r="Q118" s="1" t="s">
        <v>910</v>
      </c>
      <c r="R118" s="1" t="s">
        <v>30</v>
      </c>
      <c r="S118" s="1" t="s">
        <v>30</v>
      </c>
      <c r="T118" s="1" t="s">
        <v>30</v>
      </c>
      <c r="U118" s="1" t="s">
        <v>30</v>
      </c>
    </row>
    <row r="119" spans="1:21" x14ac:dyDescent="0.3">
      <c r="A119" s="1" t="s">
        <v>911</v>
      </c>
      <c r="B119" s="1" t="s">
        <v>912</v>
      </c>
      <c r="C119" s="1" t="s">
        <v>913</v>
      </c>
      <c r="D119" s="1" t="s">
        <v>914</v>
      </c>
      <c r="E119">
        <v>2021</v>
      </c>
      <c r="F119" s="1" t="s">
        <v>915</v>
      </c>
      <c r="G119" s="1" t="s">
        <v>916</v>
      </c>
      <c r="H119" s="1" t="s">
        <v>27</v>
      </c>
      <c r="I119" s="1" t="s">
        <v>28</v>
      </c>
      <c r="J119" s="1" t="s">
        <v>29</v>
      </c>
      <c r="K119" s="1" t="s">
        <v>30</v>
      </c>
      <c r="L119" s="1" t="s">
        <v>30</v>
      </c>
      <c r="M119" s="2" t="s">
        <v>917</v>
      </c>
      <c r="N119">
        <v>20220107</v>
      </c>
      <c r="O119" s="1" t="s">
        <v>30</v>
      </c>
      <c r="P119" s="1" t="s">
        <v>30</v>
      </c>
      <c r="Q119" s="1" t="s">
        <v>918</v>
      </c>
      <c r="R119" s="1" t="s">
        <v>30</v>
      </c>
      <c r="S119" s="1" t="s">
        <v>30</v>
      </c>
      <c r="T119" s="1" t="s">
        <v>30</v>
      </c>
      <c r="U119" s="1" t="s">
        <v>30</v>
      </c>
    </row>
    <row r="120" spans="1:21" x14ac:dyDescent="0.3">
      <c r="A120" s="1" t="s">
        <v>919</v>
      </c>
      <c r="B120" s="1" t="s">
        <v>920</v>
      </c>
      <c r="C120" s="1" t="s">
        <v>921</v>
      </c>
      <c r="D120" s="1" t="s">
        <v>922</v>
      </c>
      <c r="E120">
        <v>2021</v>
      </c>
      <c r="F120" s="1" t="s">
        <v>923</v>
      </c>
      <c r="G120" s="1" t="s">
        <v>924</v>
      </c>
      <c r="H120" s="1" t="s">
        <v>27</v>
      </c>
      <c r="I120" s="1" t="s">
        <v>28</v>
      </c>
      <c r="J120" s="1" t="s">
        <v>29</v>
      </c>
      <c r="K120" s="1" t="s">
        <v>30</v>
      </c>
      <c r="L120" s="1" t="s">
        <v>30</v>
      </c>
      <c r="M120" s="2" t="s">
        <v>925</v>
      </c>
      <c r="N120">
        <v>20220107</v>
      </c>
      <c r="O120" s="1" t="s">
        <v>30</v>
      </c>
      <c r="P120" s="1" t="s">
        <v>30</v>
      </c>
      <c r="Q120" s="1" t="s">
        <v>926</v>
      </c>
      <c r="R120" s="1" t="s">
        <v>30</v>
      </c>
      <c r="S120" s="1" t="s">
        <v>30</v>
      </c>
      <c r="T120" s="1" t="s">
        <v>30</v>
      </c>
      <c r="U120" s="1" t="s">
        <v>30</v>
      </c>
    </row>
    <row r="121" spans="1:21" x14ac:dyDescent="0.3">
      <c r="A121" s="1" t="s">
        <v>927</v>
      </c>
      <c r="B121" s="1" t="s">
        <v>928</v>
      </c>
      <c r="C121" s="1" t="s">
        <v>929</v>
      </c>
      <c r="D121" s="1" t="s">
        <v>930</v>
      </c>
      <c r="E121">
        <v>2021</v>
      </c>
      <c r="F121" s="1" t="s">
        <v>931</v>
      </c>
      <c r="G121" s="1" t="s">
        <v>932</v>
      </c>
      <c r="H121" s="1" t="s">
        <v>27</v>
      </c>
      <c r="I121" s="1" t="s">
        <v>28</v>
      </c>
      <c r="J121" s="1" t="s">
        <v>29</v>
      </c>
      <c r="K121" s="1" t="s">
        <v>30</v>
      </c>
      <c r="L121" s="1" t="s">
        <v>30</v>
      </c>
      <c r="M121" s="2" t="s">
        <v>933</v>
      </c>
      <c r="N121">
        <v>20220107</v>
      </c>
      <c r="O121" s="1" t="s">
        <v>30</v>
      </c>
      <c r="P121" s="1" t="s">
        <v>30</v>
      </c>
      <c r="Q121" s="1" t="s">
        <v>934</v>
      </c>
      <c r="R121" s="1" t="s">
        <v>30</v>
      </c>
      <c r="S121" s="1" t="s">
        <v>30</v>
      </c>
      <c r="T121" s="1" t="s">
        <v>30</v>
      </c>
      <c r="U121" s="1" t="s">
        <v>30</v>
      </c>
    </row>
    <row r="122" spans="1:21" x14ac:dyDescent="0.3">
      <c r="A122" s="1" t="s">
        <v>935</v>
      </c>
      <c r="B122" s="1" t="s">
        <v>936</v>
      </c>
      <c r="C122" s="1" t="s">
        <v>937</v>
      </c>
      <c r="D122" s="1" t="s">
        <v>938</v>
      </c>
      <c r="E122">
        <v>2022</v>
      </c>
      <c r="F122" s="1" t="s">
        <v>939</v>
      </c>
      <c r="G122" s="1" t="s">
        <v>940</v>
      </c>
      <c r="H122" s="1" t="s">
        <v>27</v>
      </c>
      <c r="I122" s="1" t="s">
        <v>28</v>
      </c>
      <c r="J122" s="1" t="s">
        <v>29</v>
      </c>
      <c r="K122" s="1" t="s">
        <v>30</v>
      </c>
      <c r="L122" s="1" t="s">
        <v>30</v>
      </c>
      <c r="M122" s="2" t="s">
        <v>941</v>
      </c>
      <c r="N122">
        <v>20220107</v>
      </c>
      <c r="O122" s="1" t="s">
        <v>38</v>
      </c>
      <c r="P122" s="1" t="s">
        <v>32</v>
      </c>
      <c r="Q122" s="1" t="s">
        <v>942</v>
      </c>
      <c r="R122" s="1" t="s">
        <v>30</v>
      </c>
      <c r="S122" s="1" t="s">
        <v>30</v>
      </c>
      <c r="T122" s="1" t="s">
        <v>30</v>
      </c>
      <c r="U122" s="1" t="s">
        <v>30</v>
      </c>
    </row>
    <row r="123" spans="1:21" x14ac:dyDescent="0.3">
      <c r="A123" s="1" t="s">
        <v>943</v>
      </c>
      <c r="B123" s="1" t="s">
        <v>944</v>
      </c>
      <c r="C123" s="1" t="s">
        <v>945</v>
      </c>
      <c r="D123" s="1" t="s">
        <v>946</v>
      </c>
      <c r="E123">
        <v>2021</v>
      </c>
      <c r="F123" s="1" t="s">
        <v>947</v>
      </c>
      <c r="G123" s="1" t="s">
        <v>948</v>
      </c>
      <c r="H123" s="1" t="s">
        <v>218</v>
      </c>
      <c r="I123" s="1" t="s">
        <v>28</v>
      </c>
      <c r="J123" s="1" t="s">
        <v>29</v>
      </c>
      <c r="K123" s="1" t="s">
        <v>30</v>
      </c>
      <c r="L123" s="1" t="s">
        <v>30</v>
      </c>
      <c r="M123" s="2" t="s">
        <v>949</v>
      </c>
      <c r="N123">
        <v>20220107</v>
      </c>
      <c r="O123" s="1" t="s">
        <v>30</v>
      </c>
      <c r="P123" s="1" t="s">
        <v>30</v>
      </c>
      <c r="Q123" s="1" t="s">
        <v>950</v>
      </c>
      <c r="R123" s="1" t="s">
        <v>30</v>
      </c>
      <c r="S123" s="1" t="s">
        <v>30</v>
      </c>
      <c r="T123" s="1" t="s">
        <v>30</v>
      </c>
      <c r="U123" s="1" t="s">
        <v>30</v>
      </c>
    </row>
    <row r="124" spans="1:21" x14ac:dyDescent="0.3">
      <c r="A124" s="1" t="s">
        <v>951</v>
      </c>
      <c r="B124" s="1" t="s">
        <v>952</v>
      </c>
      <c r="C124" s="1" t="s">
        <v>953</v>
      </c>
      <c r="D124" s="1" t="s">
        <v>954</v>
      </c>
      <c r="E124">
        <v>2021</v>
      </c>
      <c r="F124" s="1" t="s">
        <v>955</v>
      </c>
      <c r="G124" s="1" t="s">
        <v>956</v>
      </c>
      <c r="H124" s="1" t="s">
        <v>218</v>
      </c>
      <c r="I124" s="1" t="s">
        <v>28</v>
      </c>
      <c r="J124" s="1" t="s">
        <v>29</v>
      </c>
      <c r="K124" s="1" t="s">
        <v>30</v>
      </c>
      <c r="L124" s="1" t="s">
        <v>30</v>
      </c>
      <c r="M124" s="2" t="s">
        <v>957</v>
      </c>
      <c r="N124">
        <v>20220107</v>
      </c>
      <c r="O124" s="1" t="s">
        <v>958</v>
      </c>
      <c r="P124" s="1" t="s">
        <v>959</v>
      </c>
      <c r="Q124" s="1" t="s">
        <v>960</v>
      </c>
      <c r="R124" s="1" t="s">
        <v>30</v>
      </c>
      <c r="S124" s="1" t="s">
        <v>30</v>
      </c>
      <c r="T124" s="1" t="s">
        <v>30</v>
      </c>
      <c r="U124" s="1" t="s">
        <v>30</v>
      </c>
    </row>
    <row r="125" spans="1:21" x14ac:dyDescent="0.3">
      <c r="A125" s="1" t="s">
        <v>961</v>
      </c>
      <c r="B125" s="1" t="s">
        <v>962</v>
      </c>
      <c r="C125" s="1" t="s">
        <v>963</v>
      </c>
      <c r="D125" s="1" t="s">
        <v>964</v>
      </c>
      <c r="E125">
        <v>2021</v>
      </c>
      <c r="F125" s="1" t="s">
        <v>965</v>
      </c>
      <c r="G125" s="1" t="s">
        <v>966</v>
      </c>
      <c r="H125" s="1" t="s">
        <v>226</v>
      </c>
      <c r="I125" s="1" t="s">
        <v>28</v>
      </c>
      <c r="J125" s="1" t="s">
        <v>29</v>
      </c>
      <c r="K125" s="1" t="s">
        <v>30</v>
      </c>
      <c r="L125" s="1" t="s">
        <v>30</v>
      </c>
      <c r="M125" s="2" t="s">
        <v>967</v>
      </c>
      <c r="N125">
        <v>20220107</v>
      </c>
      <c r="O125" s="1" t="s">
        <v>968</v>
      </c>
      <c r="P125" s="1" t="s">
        <v>969</v>
      </c>
      <c r="Q125" s="1" t="s">
        <v>970</v>
      </c>
      <c r="R125" s="1" t="s">
        <v>30</v>
      </c>
      <c r="S125" s="1" t="s">
        <v>30</v>
      </c>
      <c r="T125" s="1" t="s">
        <v>30</v>
      </c>
      <c r="U125" s="1" t="s">
        <v>30</v>
      </c>
    </row>
    <row r="126" spans="1:21" x14ac:dyDescent="0.3">
      <c r="A126" s="1" t="s">
        <v>971</v>
      </c>
      <c r="B126" s="1" t="s">
        <v>972</v>
      </c>
      <c r="C126" s="1" t="s">
        <v>973</v>
      </c>
      <c r="D126" s="1" t="s">
        <v>974</v>
      </c>
      <c r="E126">
        <v>2021</v>
      </c>
      <c r="F126" s="1" t="s">
        <v>965</v>
      </c>
      <c r="G126" s="1" t="s">
        <v>975</v>
      </c>
      <c r="H126" s="1" t="s">
        <v>226</v>
      </c>
      <c r="I126" s="1" t="s">
        <v>28</v>
      </c>
      <c r="J126" s="1" t="s">
        <v>29</v>
      </c>
      <c r="K126" s="1" t="s">
        <v>30</v>
      </c>
      <c r="L126" s="1" t="s">
        <v>30</v>
      </c>
      <c r="M126" s="2" t="s">
        <v>976</v>
      </c>
      <c r="N126">
        <v>20220107</v>
      </c>
      <c r="O126" s="1" t="s">
        <v>968</v>
      </c>
      <c r="P126" s="1" t="s">
        <v>969</v>
      </c>
      <c r="Q126" s="1" t="s">
        <v>977</v>
      </c>
      <c r="R126" s="1" t="s">
        <v>30</v>
      </c>
      <c r="S126" s="1" t="s">
        <v>30</v>
      </c>
      <c r="T126" s="1" t="s">
        <v>30</v>
      </c>
      <c r="U126" s="1" t="s">
        <v>30</v>
      </c>
    </row>
    <row r="127" spans="1:21" x14ac:dyDescent="0.3">
      <c r="A127" s="1" t="s">
        <v>978</v>
      </c>
      <c r="B127" s="1" t="s">
        <v>979</v>
      </c>
      <c r="C127" s="1" t="s">
        <v>980</v>
      </c>
      <c r="D127" s="1" t="s">
        <v>981</v>
      </c>
      <c r="E127">
        <v>2021</v>
      </c>
      <c r="F127" s="1" t="s">
        <v>965</v>
      </c>
      <c r="G127" s="1" t="s">
        <v>982</v>
      </c>
      <c r="H127" s="1" t="s">
        <v>226</v>
      </c>
      <c r="I127" s="1" t="s">
        <v>28</v>
      </c>
      <c r="J127" s="1" t="s">
        <v>29</v>
      </c>
      <c r="K127" s="1" t="s">
        <v>30</v>
      </c>
      <c r="L127" s="1" t="s">
        <v>30</v>
      </c>
      <c r="M127" s="2" t="s">
        <v>983</v>
      </c>
      <c r="N127">
        <v>20220107</v>
      </c>
      <c r="O127" s="1" t="s">
        <v>968</v>
      </c>
      <c r="P127" s="1" t="s">
        <v>969</v>
      </c>
      <c r="Q127" s="1" t="s">
        <v>984</v>
      </c>
      <c r="R127" s="1" t="s">
        <v>30</v>
      </c>
      <c r="S127" s="1" t="s">
        <v>30</v>
      </c>
      <c r="T127" s="1" t="s">
        <v>30</v>
      </c>
      <c r="U127" s="1" t="s">
        <v>30</v>
      </c>
    </row>
    <row r="128" spans="1:21" x14ac:dyDescent="0.3">
      <c r="A128" s="1" t="s">
        <v>985</v>
      </c>
      <c r="B128" s="1" t="s">
        <v>986</v>
      </c>
      <c r="C128" s="1" t="s">
        <v>987</v>
      </c>
      <c r="D128" s="1" t="s">
        <v>988</v>
      </c>
      <c r="E128">
        <v>2021</v>
      </c>
      <c r="F128" s="1" t="s">
        <v>965</v>
      </c>
      <c r="G128" s="1" t="s">
        <v>989</v>
      </c>
      <c r="H128" s="1" t="s">
        <v>226</v>
      </c>
      <c r="I128" s="1" t="s">
        <v>28</v>
      </c>
      <c r="J128" s="1" t="s">
        <v>29</v>
      </c>
      <c r="K128" s="1" t="s">
        <v>30</v>
      </c>
      <c r="L128" s="1" t="s">
        <v>30</v>
      </c>
      <c r="M128" s="2" t="s">
        <v>990</v>
      </c>
      <c r="N128">
        <v>20220107</v>
      </c>
      <c r="O128" s="1" t="s">
        <v>968</v>
      </c>
      <c r="P128" s="1" t="s">
        <v>969</v>
      </c>
      <c r="Q128" s="1" t="s">
        <v>991</v>
      </c>
      <c r="R128" s="1" t="s">
        <v>30</v>
      </c>
      <c r="S128" s="1" t="s">
        <v>30</v>
      </c>
      <c r="T128" s="1" t="s">
        <v>30</v>
      </c>
      <c r="U128" s="1" t="s">
        <v>30</v>
      </c>
    </row>
    <row r="129" spans="1:21" x14ac:dyDescent="0.3">
      <c r="A129" s="1" t="s">
        <v>992</v>
      </c>
      <c r="B129" s="1" t="s">
        <v>993</v>
      </c>
      <c r="C129" s="1" t="s">
        <v>994</v>
      </c>
      <c r="D129" s="1" t="s">
        <v>995</v>
      </c>
      <c r="E129">
        <v>2021</v>
      </c>
      <c r="F129" s="1" t="s">
        <v>965</v>
      </c>
      <c r="G129" s="1" t="s">
        <v>996</v>
      </c>
      <c r="H129" s="1" t="s">
        <v>226</v>
      </c>
      <c r="I129" s="1" t="s">
        <v>28</v>
      </c>
      <c r="J129" s="1" t="s">
        <v>29</v>
      </c>
      <c r="K129" s="1" t="s">
        <v>30</v>
      </c>
      <c r="L129" s="1" t="s">
        <v>30</v>
      </c>
      <c r="M129" s="2" t="s">
        <v>997</v>
      </c>
      <c r="N129">
        <v>20220107</v>
      </c>
      <c r="O129" s="1" t="s">
        <v>968</v>
      </c>
      <c r="P129" s="1" t="s">
        <v>969</v>
      </c>
      <c r="Q129" s="1" t="s">
        <v>998</v>
      </c>
      <c r="R129" s="1" t="s">
        <v>30</v>
      </c>
      <c r="S129" s="1" t="s">
        <v>30</v>
      </c>
      <c r="T129" s="1" t="s">
        <v>30</v>
      </c>
      <c r="U129" s="1" t="s">
        <v>30</v>
      </c>
    </row>
    <row r="130" spans="1:21" x14ac:dyDescent="0.3">
      <c r="A130" s="1" t="s">
        <v>999</v>
      </c>
      <c r="B130" s="1" t="s">
        <v>1000</v>
      </c>
      <c r="C130" s="1" t="s">
        <v>1001</v>
      </c>
      <c r="D130" s="1" t="s">
        <v>1002</v>
      </c>
      <c r="E130">
        <v>2021</v>
      </c>
      <c r="F130" s="1" t="s">
        <v>965</v>
      </c>
      <c r="G130" s="1" t="s">
        <v>1003</v>
      </c>
      <c r="H130" s="1" t="s">
        <v>226</v>
      </c>
      <c r="I130" s="1" t="s">
        <v>28</v>
      </c>
      <c r="J130" s="1" t="s">
        <v>29</v>
      </c>
      <c r="K130" s="1" t="s">
        <v>30</v>
      </c>
      <c r="L130" s="1" t="s">
        <v>30</v>
      </c>
      <c r="M130" s="2" t="s">
        <v>1004</v>
      </c>
      <c r="N130">
        <v>20220107</v>
      </c>
      <c r="O130" s="1" t="s">
        <v>968</v>
      </c>
      <c r="P130" s="1" t="s">
        <v>969</v>
      </c>
      <c r="Q130" s="1" t="s">
        <v>1005</v>
      </c>
      <c r="R130" s="1" t="s">
        <v>30</v>
      </c>
      <c r="S130" s="1" t="s">
        <v>30</v>
      </c>
      <c r="T130" s="1" t="s">
        <v>30</v>
      </c>
      <c r="U130" s="1" t="s">
        <v>30</v>
      </c>
    </row>
    <row r="131" spans="1:21" x14ac:dyDescent="0.3">
      <c r="A131" s="1" t="s">
        <v>1006</v>
      </c>
      <c r="B131" s="1" t="s">
        <v>1007</v>
      </c>
      <c r="C131" s="1" t="s">
        <v>1008</v>
      </c>
      <c r="D131" s="1" t="s">
        <v>1009</v>
      </c>
      <c r="E131">
        <v>2021</v>
      </c>
      <c r="F131" s="1" t="s">
        <v>965</v>
      </c>
      <c r="G131" s="1" t="s">
        <v>1010</v>
      </c>
      <c r="H131" s="1" t="s">
        <v>226</v>
      </c>
      <c r="I131" s="1" t="s">
        <v>28</v>
      </c>
      <c r="J131" s="1" t="s">
        <v>29</v>
      </c>
      <c r="K131" s="1" t="s">
        <v>30</v>
      </c>
      <c r="L131" s="1" t="s">
        <v>30</v>
      </c>
      <c r="M131" s="2" t="s">
        <v>1011</v>
      </c>
      <c r="N131">
        <v>20220107</v>
      </c>
      <c r="O131" s="1" t="s">
        <v>968</v>
      </c>
      <c r="P131" s="1" t="s">
        <v>969</v>
      </c>
      <c r="Q131" s="1" t="s">
        <v>1012</v>
      </c>
      <c r="R131" s="1" t="s">
        <v>30</v>
      </c>
      <c r="S131" s="1" t="s">
        <v>30</v>
      </c>
      <c r="T131" s="1" t="s">
        <v>30</v>
      </c>
      <c r="U131" s="1" t="s">
        <v>30</v>
      </c>
    </row>
    <row r="132" spans="1:21" x14ac:dyDescent="0.3">
      <c r="A132" s="1" t="s">
        <v>1013</v>
      </c>
      <c r="B132" s="1" t="s">
        <v>1014</v>
      </c>
      <c r="C132" s="1" t="s">
        <v>1015</v>
      </c>
      <c r="D132" s="1" t="s">
        <v>1016</v>
      </c>
      <c r="E132">
        <v>2021</v>
      </c>
      <c r="F132" s="1" t="s">
        <v>965</v>
      </c>
      <c r="G132" s="1" t="s">
        <v>1017</v>
      </c>
      <c r="H132" s="1" t="s">
        <v>226</v>
      </c>
      <c r="I132" s="1" t="s">
        <v>28</v>
      </c>
      <c r="J132" s="1" t="s">
        <v>29</v>
      </c>
      <c r="K132" s="1" t="s">
        <v>30</v>
      </c>
      <c r="L132" s="1" t="s">
        <v>30</v>
      </c>
      <c r="M132" s="2" t="s">
        <v>1018</v>
      </c>
      <c r="N132">
        <v>20220107</v>
      </c>
      <c r="O132" s="1" t="s">
        <v>968</v>
      </c>
      <c r="P132" s="1" t="s">
        <v>969</v>
      </c>
      <c r="Q132" s="1" t="s">
        <v>1019</v>
      </c>
      <c r="R132" s="1" t="s">
        <v>30</v>
      </c>
      <c r="S132" s="1" t="s">
        <v>30</v>
      </c>
      <c r="T132" s="1" t="s">
        <v>30</v>
      </c>
      <c r="U132" s="1" t="s">
        <v>30</v>
      </c>
    </row>
    <row r="133" spans="1:21" x14ac:dyDescent="0.3">
      <c r="A133" s="1" t="s">
        <v>1020</v>
      </c>
      <c r="B133" s="1" t="s">
        <v>1021</v>
      </c>
      <c r="C133" s="1" t="s">
        <v>1022</v>
      </c>
      <c r="D133" s="1" t="s">
        <v>1023</v>
      </c>
      <c r="E133">
        <v>2021</v>
      </c>
      <c r="F133" s="1" t="s">
        <v>965</v>
      </c>
      <c r="G133" s="1" t="s">
        <v>1024</v>
      </c>
      <c r="H133" s="1" t="s">
        <v>226</v>
      </c>
      <c r="I133" s="1" t="s">
        <v>28</v>
      </c>
      <c r="J133" s="1" t="s">
        <v>29</v>
      </c>
      <c r="K133" s="1" t="s">
        <v>30</v>
      </c>
      <c r="L133" s="1" t="s">
        <v>30</v>
      </c>
      <c r="M133" s="2" t="s">
        <v>1025</v>
      </c>
      <c r="N133">
        <v>20220107</v>
      </c>
      <c r="O133" s="1" t="s">
        <v>968</v>
      </c>
      <c r="P133" s="1" t="s">
        <v>969</v>
      </c>
      <c r="Q133" s="1" t="s">
        <v>1026</v>
      </c>
      <c r="R133" s="1" t="s">
        <v>30</v>
      </c>
      <c r="S133" s="1" t="s">
        <v>30</v>
      </c>
      <c r="T133" s="1" t="s">
        <v>30</v>
      </c>
      <c r="U133" s="1" t="s">
        <v>30</v>
      </c>
    </row>
    <row r="134" spans="1:21" x14ac:dyDescent="0.3">
      <c r="A134" s="1" t="s">
        <v>1027</v>
      </c>
      <c r="B134" s="1" t="s">
        <v>1028</v>
      </c>
      <c r="C134" s="1" t="s">
        <v>1029</v>
      </c>
      <c r="D134" s="1" t="s">
        <v>1030</v>
      </c>
      <c r="E134">
        <v>2021</v>
      </c>
      <c r="F134" s="1" t="s">
        <v>965</v>
      </c>
      <c r="G134" s="1" t="s">
        <v>1031</v>
      </c>
      <c r="H134" s="1" t="s">
        <v>226</v>
      </c>
      <c r="I134" s="1" t="s">
        <v>28</v>
      </c>
      <c r="J134" s="1" t="s">
        <v>29</v>
      </c>
      <c r="K134" s="1" t="s">
        <v>30</v>
      </c>
      <c r="L134" s="1" t="s">
        <v>30</v>
      </c>
      <c r="M134" s="2" t="s">
        <v>1032</v>
      </c>
      <c r="N134">
        <v>20220107</v>
      </c>
      <c r="O134" s="1" t="s">
        <v>968</v>
      </c>
      <c r="P134" s="1" t="s">
        <v>969</v>
      </c>
      <c r="Q134" s="1" t="s">
        <v>1033</v>
      </c>
      <c r="R134" s="1" t="s">
        <v>30</v>
      </c>
      <c r="S134" s="1" t="s">
        <v>30</v>
      </c>
      <c r="T134" s="1" t="s">
        <v>30</v>
      </c>
      <c r="U134" s="1" t="s">
        <v>30</v>
      </c>
    </row>
    <row r="135" spans="1:21" x14ac:dyDescent="0.3">
      <c r="A135" s="1" t="s">
        <v>1034</v>
      </c>
      <c r="B135" s="1" t="s">
        <v>1035</v>
      </c>
      <c r="C135" s="1" t="s">
        <v>1036</v>
      </c>
      <c r="D135" s="1" t="s">
        <v>1037</v>
      </c>
      <c r="E135">
        <v>2021</v>
      </c>
      <c r="F135" s="1" t="s">
        <v>965</v>
      </c>
      <c r="G135" s="1" t="s">
        <v>1031</v>
      </c>
      <c r="H135" s="1" t="s">
        <v>226</v>
      </c>
      <c r="I135" s="1" t="s">
        <v>28</v>
      </c>
      <c r="J135" s="1" t="s">
        <v>29</v>
      </c>
      <c r="K135" s="1" t="s">
        <v>30</v>
      </c>
      <c r="L135" s="1" t="s">
        <v>30</v>
      </c>
      <c r="M135" s="2" t="s">
        <v>1038</v>
      </c>
      <c r="N135">
        <v>20220107</v>
      </c>
      <c r="O135" s="1" t="s">
        <v>968</v>
      </c>
      <c r="P135" s="1" t="s">
        <v>969</v>
      </c>
      <c r="Q135" s="1" t="s">
        <v>1039</v>
      </c>
      <c r="R135" s="1" t="s">
        <v>30</v>
      </c>
      <c r="S135" s="1" t="s">
        <v>30</v>
      </c>
      <c r="T135" s="1" t="s">
        <v>30</v>
      </c>
      <c r="U135" s="1" t="s">
        <v>30</v>
      </c>
    </row>
    <row r="136" spans="1:21" x14ac:dyDescent="0.3">
      <c r="A136" s="1" t="s">
        <v>1040</v>
      </c>
      <c r="B136" s="1" t="s">
        <v>1041</v>
      </c>
      <c r="C136" s="1" t="s">
        <v>1042</v>
      </c>
      <c r="D136" s="1" t="s">
        <v>1043</v>
      </c>
      <c r="E136">
        <v>2021</v>
      </c>
      <c r="F136" s="1" t="s">
        <v>965</v>
      </c>
      <c r="G136" s="1" t="s">
        <v>1044</v>
      </c>
      <c r="H136" s="1" t="s">
        <v>226</v>
      </c>
      <c r="I136" s="1" t="s">
        <v>28</v>
      </c>
      <c r="J136" s="1" t="s">
        <v>29</v>
      </c>
      <c r="K136" s="1" t="s">
        <v>30</v>
      </c>
      <c r="L136" s="1" t="s">
        <v>30</v>
      </c>
      <c r="M136" s="2" t="s">
        <v>1045</v>
      </c>
      <c r="N136">
        <v>20220107</v>
      </c>
      <c r="O136" s="1" t="s">
        <v>968</v>
      </c>
      <c r="P136" s="1" t="s">
        <v>969</v>
      </c>
      <c r="Q136" s="1" t="s">
        <v>1046</v>
      </c>
      <c r="R136" s="1" t="s">
        <v>30</v>
      </c>
      <c r="S136" s="1" t="s">
        <v>30</v>
      </c>
      <c r="T136" s="1" t="s">
        <v>30</v>
      </c>
      <c r="U136" s="1" t="s">
        <v>30</v>
      </c>
    </row>
    <row r="137" spans="1:21" x14ac:dyDescent="0.3">
      <c r="A137" s="1" t="s">
        <v>1047</v>
      </c>
      <c r="B137" s="1" t="s">
        <v>1048</v>
      </c>
      <c r="C137" s="1" t="s">
        <v>1049</v>
      </c>
      <c r="D137" s="1" t="s">
        <v>1050</v>
      </c>
      <c r="E137">
        <v>2021</v>
      </c>
      <c r="F137" s="1" t="s">
        <v>965</v>
      </c>
      <c r="G137" s="1" t="s">
        <v>1051</v>
      </c>
      <c r="H137" s="1" t="s">
        <v>226</v>
      </c>
      <c r="I137" s="1" t="s">
        <v>28</v>
      </c>
      <c r="J137" s="1" t="s">
        <v>29</v>
      </c>
      <c r="K137" s="1" t="s">
        <v>30</v>
      </c>
      <c r="L137" s="1" t="s">
        <v>30</v>
      </c>
      <c r="M137" s="2" t="s">
        <v>1052</v>
      </c>
      <c r="N137">
        <v>20220107</v>
      </c>
      <c r="O137" s="1" t="s">
        <v>968</v>
      </c>
      <c r="P137" s="1" t="s">
        <v>969</v>
      </c>
      <c r="Q137" s="1" t="s">
        <v>1053</v>
      </c>
      <c r="R137" s="1" t="s">
        <v>30</v>
      </c>
      <c r="S137" s="1" t="s">
        <v>30</v>
      </c>
      <c r="T137" s="1" t="s">
        <v>30</v>
      </c>
      <c r="U137" s="1" t="s">
        <v>30</v>
      </c>
    </row>
    <row r="138" spans="1:21" x14ac:dyDescent="0.3">
      <c r="A138" s="1" t="s">
        <v>1054</v>
      </c>
      <c r="B138" s="1" t="s">
        <v>1055</v>
      </c>
      <c r="C138" s="1" t="s">
        <v>1056</v>
      </c>
      <c r="D138" s="1" t="s">
        <v>1057</v>
      </c>
      <c r="E138">
        <v>2021</v>
      </c>
      <c r="F138" s="1" t="s">
        <v>965</v>
      </c>
      <c r="G138" s="1" t="s">
        <v>1058</v>
      </c>
      <c r="H138" s="1" t="s">
        <v>226</v>
      </c>
      <c r="I138" s="1" t="s">
        <v>28</v>
      </c>
      <c r="J138" s="1" t="s">
        <v>29</v>
      </c>
      <c r="K138" s="1" t="s">
        <v>30</v>
      </c>
      <c r="L138" s="1" t="s">
        <v>30</v>
      </c>
      <c r="M138" s="2" t="s">
        <v>1059</v>
      </c>
      <c r="N138">
        <v>20220107</v>
      </c>
      <c r="O138" s="1" t="s">
        <v>968</v>
      </c>
      <c r="P138" s="1" t="s">
        <v>969</v>
      </c>
      <c r="Q138" s="1" t="s">
        <v>1060</v>
      </c>
      <c r="R138" s="1" t="s">
        <v>30</v>
      </c>
      <c r="S138" s="1" t="s">
        <v>30</v>
      </c>
      <c r="T138" s="1" t="s">
        <v>30</v>
      </c>
      <c r="U138" s="1" t="s">
        <v>30</v>
      </c>
    </row>
    <row r="139" spans="1:21" x14ac:dyDescent="0.3">
      <c r="A139" s="1" t="s">
        <v>1061</v>
      </c>
      <c r="B139" s="1" t="s">
        <v>1062</v>
      </c>
      <c r="C139" s="1" t="s">
        <v>1063</v>
      </c>
      <c r="D139" s="1" t="s">
        <v>1064</v>
      </c>
      <c r="E139">
        <v>2021</v>
      </c>
      <c r="F139" s="1" t="s">
        <v>965</v>
      </c>
      <c r="G139" s="1" t="s">
        <v>1065</v>
      </c>
      <c r="H139" s="1" t="s">
        <v>226</v>
      </c>
      <c r="I139" s="1" t="s">
        <v>28</v>
      </c>
      <c r="J139" s="1" t="s">
        <v>29</v>
      </c>
      <c r="K139" s="1" t="s">
        <v>30</v>
      </c>
      <c r="L139" s="1" t="s">
        <v>30</v>
      </c>
      <c r="M139" s="2" t="s">
        <v>1066</v>
      </c>
      <c r="N139">
        <v>20220107</v>
      </c>
      <c r="O139" s="1" t="s">
        <v>968</v>
      </c>
      <c r="P139" s="1" t="s">
        <v>969</v>
      </c>
      <c r="Q139" s="1" t="s">
        <v>1067</v>
      </c>
      <c r="R139" s="1" t="s">
        <v>30</v>
      </c>
      <c r="S139" s="1" t="s">
        <v>30</v>
      </c>
      <c r="T139" s="1" t="s">
        <v>30</v>
      </c>
      <c r="U139" s="1" t="s">
        <v>30</v>
      </c>
    </row>
    <row r="140" spans="1:21" x14ac:dyDescent="0.3">
      <c r="A140" s="1" t="s">
        <v>1068</v>
      </c>
      <c r="B140" s="1" t="s">
        <v>1069</v>
      </c>
      <c r="C140" s="1" t="s">
        <v>1070</v>
      </c>
      <c r="D140" s="1" t="s">
        <v>1071</v>
      </c>
      <c r="E140">
        <v>2021</v>
      </c>
      <c r="F140" s="1" t="s">
        <v>965</v>
      </c>
      <c r="G140" s="1" t="s">
        <v>1072</v>
      </c>
      <c r="H140" s="1" t="s">
        <v>226</v>
      </c>
      <c r="I140" s="1" t="s">
        <v>28</v>
      </c>
      <c r="J140" s="1" t="s">
        <v>29</v>
      </c>
      <c r="K140" s="1" t="s">
        <v>30</v>
      </c>
      <c r="L140" s="1" t="s">
        <v>30</v>
      </c>
      <c r="M140" s="2" t="s">
        <v>1073</v>
      </c>
      <c r="N140">
        <v>20220107</v>
      </c>
      <c r="O140" s="1" t="s">
        <v>968</v>
      </c>
      <c r="P140" s="1" t="s">
        <v>969</v>
      </c>
      <c r="Q140" s="1" t="s">
        <v>1074</v>
      </c>
      <c r="R140" s="1" t="s">
        <v>30</v>
      </c>
      <c r="S140" s="1" t="s">
        <v>30</v>
      </c>
      <c r="T140" s="1" t="s">
        <v>30</v>
      </c>
      <c r="U140" s="1" t="s">
        <v>30</v>
      </c>
    </row>
    <row r="141" spans="1:21" x14ac:dyDescent="0.3">
      <c r="A141" s="1" t="s">
        <v>1075</v>
      </c>
      <c r="B141" s="1" t="s">
        <v>1076</v>
      </c>
      <c r="C141" s="1" t="s">
        <v>1077</v>
      </c>
      <c r="D141" s="1" t="s">
        <v>1078</v>
      </c>
      <c r="E141">
        <v>2021</v>
      </c>
      <c r="F141" s="1" t="s">
        <v>965</v>
      </c>
      <c r="G141" s="1" t="s">
        <v>1079</v>
      </c>
      <c r="H141" s="1" t="s">
        <v>226</v>
      </c>
      <c r="I141" s="1" t="s">
        <v>28</v>
      </c>
      <c r="J141" s="1" t="s">
        <v>29</v>
      </c>
      <c r="K141" s="1" t="s">
        <v>30</v>
      </c>
      <c r="L141" s="1" t="s">
        <v>30</v>
      </c>
      <c r="M141" s="2" t="s">
        <v>1080</v>
      </c>
      <c r="N141">
        <v>20220107</v>
      </c>
      <c r="O141" s="1" t="s">
        <v>968</v>
      </c>
      <c r="P141" s="1" t="s">
        <v>969</v>
      </c>
      <c r="Q141" s="1" t="s">
        <v>1081</v>
      </c>
      <c r="R141" s="1" t="s">
        <v>30</v>
      </c>
      <c r="S141" s="1" t="s">
        <v>30</v>
      </c>
      <c r="T141" s="1" t="s">
        <v>30</v>
      </c>
      <c r="U141" s="1" t="s">
        <v>30</v>
      </c>
    </row>
    <row r="142" spans="1:21" x14ac:dyDescent="0.3">
      <c r="A142" s="1" t="s">
        <v>1082</v>
      </c>
      <c r="B142" s="1" t="s">
        <v>1083</v>
      </c>
      <c r="C142" s="1" t="s">
        <v>1084</v>
      </c>
      <c r="D142" s="1" t="s">
        <v>1085</v>
      </c>
      <c r="E142">
        <v>2021</v>
      </c>
      <c r="F142" s="1" t="s">
        <v>965</v>
      </c>
      <c r="G142" s="1" t="s">
        <v>1086</v>
      </c>
      <c r="H142" s="1" t="s">
        <v>226</v>
      </c>
      <c r="I142" s="1" t="s">
        <v>28</v>
      </c>
      <c r="J142" s="1" t="s">
        <v>29</v>
      </c>
      <c r="K142" s="1" t="s">
        <v>30</v>
      </c>
      <c r="L142" s="1" t="s">
        <v>30</v>
      </c>
      <c r="M142" s="2" t="s">
        <v>1087</v>
      </c>
      <c r="N142">
        <v>20220107</v>
      </c>
      <c r="O142" s="1" t="s">
        <v>968</v>
      </c>
      <c r="P142" s="1" t="s">
        <v>969</v>
      </c>
      <c r="Q142" s="1" t="s">
        <v>1088</v>
      </c>
      <c r="R142" s="1" t="s">
        <v>30</v>
      </c>
      <c r="S142" s="1" t="s">
        <v>30</v>
      </c>
      <c r="T142" s="1" t="s">
        <v>30</v>
      </c>
      <c r="U142" s="1" t="s">
        <v>30</v>
      </c>
    </row>
    <row r="143" spans="1:21" x14ac:dyDescent="0.3">
      <c r="A143" s="1" t="s">
        <v>1089</v>
      </c>
      <c r="B143" s="1" t="s">
        <v>1090</v>
      </c>
      <c r="C143" s="1" t="s">
        <v>1091</v>
      </c>
      <c r="D143" s="1" t="s">
        <v>1092</v>
      </c>
      <c r="E143">
        <v>2021</v>
      </c>
      <c r="F143" s="1" t="s">
        <v>965</v>
      </c>
      <c r="G143" s="1" t="s">
        <v>1093</v>
      </c>
      <c r="H143" s="1" t="s">
        <v>226</v>
      </c>
      <c r="I143" s="1" t="s">
        <v>28</v>
      </c>
      <c r="J143" s="1" t="s">
        <v>29</v>
      </c>
      <c r="K143" s="1" t="s">
        <v>30</v>
      </c>
      <c r="L143" s="1" t="s">
        <v>30</v>
      </c>
      <c r="M143" s="2" t="s">
        <v>1094</v>
      </c>
      <c r="N143">
        <v>20220107</v>
      </c>
      <c r="O143" s="1" t="s">
        <v>968</v>
      </c>
      <c r="P143" s="1" t="s">
        <v>969</v>
      </c>
      <c r="Q143" s="1" t="s">
        <v>1095</v>
      </c>
      <c r="R143" s="1" t="s">
        <v>30</v>
      </c>
      <c r="S143" s="1" t="s">
        <v>30</v>
      </c>
      <c r="T143" s="1" t="s">
        <v>30</v>
      </c>
      <c r="U143" s="1" t="s">
        <v>30</v>
      </c>
    </row>
    <row r="144" spans="1:21" x14ac:dyDescent="0.3">
      <c r="A144" s="1" t="s">
        <v>1096</v>
      </c>
      <c r="B144" s="1" t="s">
        <v>1097</v>
      </c>
      <c r="C144" s="1" t="s">
        <v>1098</v>
      </c>
      <c r="D144" s="1" t="s">
        <v>1099</v>
      </c>
      <c r="E144">
        <v>2021</v>
      </c>
      <c r="F144" s="1" t="s">
        <v>965</v>
      </c>
      <c r="G144" s="1" t="s">
        <v>1100</v>
      </c>
      <c r="H144" s="1" t="s">
        <v>226</v>
      </c>
      <c r="I144" s="1" t="s">
        <v>28</v>
      </c>
      <c r="J144" s="1" t="s">
        <v>29</v>
      </c>
      <c r="K144" s="1" t="s">
        <v>30</v>
      </c>
      <c r="L144" s="1" t="s">
        <v>30</v>
      </c>
      <c r="M144" s="2" t="s">
        <v>1101</v>
      </c>
      <c r="N144">
        <v>20220107</v>
      </c>
      <c r="O144" s="1" t="s">
        <v>968</v>
      </c>
      <c r="P144" s="1" t="s">
        <v>969</v>
      </c>
      <c r="Q144" s="1" t="s">
        <v>1102</v>
      </c>
      <c r="R144" s="1" t="s">
        <v>30</v>
      </c>
      <c r="S144" s="1" t="s">
        <v>30</v>
      </c>
      <c r="T144" s="1" t="s">
        <v>30</v>
      </c>
      <c r="U144" s="1" t="s">
        <v>30</v>
      </c>
    </row>
    <row r="145" spans="1:21" x14ac:dyDescent="0.3">
      <c r="A145" s="1" t="s">
        <v>1103</v>
      </c>
      <c r="B145" s="1" t="s">
        <v>1104</v>
      </c>
      <c r="C145" s="1" t="s">
        <v>1105</v>
      </c>
      <c r="D145" s="1" t="s">
        <v>1106</v>
      </c>
      <c r="E145">
        <v>2021</v>
      </c>
      <c r="F145" s="1" t="s">
        <v>965</v>
      </c>
      <c r="G145" s="1" t="s">
        <v>1107</v>
      </c>
      <c r="H145" s="1" t="s">
        <v>226</v>
      </c>
      <c r="I145" s="1" t="s">
        <v>28</v>
      </c>
      <c r="J145" s="1" t="s">
        <v>29</v>
      </c>
      <c r="K145" s="1" t="s">
        <v>30</v>
      </c>
      <c r="L145" s="1" t="s">
        <v>30</v>
      </c>
      <c r="M145" s="2" t="s">
        <v>1108</v>
      </c>
      <c r="N145">
        <v>20220107</v>
      </c>
      <c r="O145" s="1" t="s">
        <v>968</v>
      </c>
      <c r="P145" s="1" t="s">
        <v>969</v>
      </c>
      <c r="Q145" s="1" t="s">
        <v>1109</v>
      </c>
      <c r="R145" s="1" t="s">
        <v>30</v>
      </c>
      <c r="S145" s="1" t="s">
        <v>30</v>
      </c>
      <c r="T145" s="1" t="s">
        <v>30</v>
      </c>
      <c r="U145" s="1" t="s">
        <v>30</v>
      </c>
    </row>
    <row r="146" spans="1:21" x14ac:dyDescent="0.3">
      <c r="A146" s="1" t="s">
        <v>1110</v>
      </c>
      <c r="B146" s="1" t="s">
        <v>1111</v>
      </c>
      <c r="C146" s="1" t="s">
        <v>1112</v>
      </c>
      <c r="D146" s="1" t="s">
        <v>1113</v>
      </c>
      <c r="E146">
        <v>2021</v>
      </c>
      <c r="F146" s="1" t="s">
        <v>965</v>
      </c>
      <c r="G146" s="1" t="s">
        <v>1107</v>
      </c>
      <c r="H146" s="1" t="s">
        <v>226</v>
      </c>
      <c r="I146" s="1" t="s">
        <v>28</v>
      </c>
      <c r="J146" s="1" t="s">
        <v>29</v>
      </c>
      <c r="K146" s="1" t="s">
        <v>30</v>
      </c>
      <c r="L146" s="1" t="s">
        <v>30</v>
      </c>
      <c r="M146" s="2" t="s">
        <v>1114</v>
      </c>
      <c r="N146">
        <v>20220107</v>
      </c>
      <c r="O146" s="1" t="s">
        <v>968</v>
      </c>
      <c r="P146" s="1" t="s">
        <v>969</v>
      </c>
      <c r="Q146" s="1" t="s">
        <v>1115</v>
      </c>
      <c r="R146" s="1" t="s">
        <v>30</v>
      </c>
      <c r="S146" s="1" t="s">
        <v>30</v>
      </c>
      <c r="T146" s="1" t="s">
        <v>30</v>
      </c>
      <c r="U146" s="1" t="s">
        <v>30</v>
      </c>
    </row>
    <row r="147" spans="1:21" x14ac:dyDescent="0.3">
      <c r="A147" s="1" t="s">
        <v>1116</v>
      </c>
      <c r="B147" s="1" t="s">
        <v>1117</v>
      </c>
      <c r="C147" s="1" t="s">
        <v>1118</v>
      </c>
      <c r="D147" s="1" t="s">
        <v>1119</v>
      </c>
      <c r="E147">
        <v>2021</v>
      </c>
      <c r="F147" s="1" t="s">
        <v>965</v>
      </c>
      <c r="G147" s="1" t="s">
        <v>1120</v>
      </c>
      <c r="H147" s="1" t="s">
        <v>226</v>
      </c>
      <c r="I147" s="1" t="s">
        <v>28</v>
      </c>
      <c r="J147" s="1" t="s">
        <v>29</v>
      </c>
      <c r="K147" s="1" t="s">
        <v>30</v>
      </c>
      <c r="L147" s="1" t="s">
        <v>30</v>
      </c>
      <c r="M147" s="2" t="s">
        <v>1121</v>
      </c>
      <c r="N147">
        <v>20220107</v>
      </c>
      <c r="O147" s="1" t="s">
        <v>968</v>
      </c>
      <c r="P147" s="1" t="s">
        <v>969</v>
      </c>
      <c r="Q147" s="1" t="s">
        <v>1122</v>
      </c>
      <c r="R147" s="1" t="s">
        <v>30</v>
      </c>
      <c r="S147" s="1" t="s">
        <v>30</v>
      </c>
      <c r="T147" s="1" t="s">
        <v>30</v>
      </c>
      <c r="U147" s="1" t="s">
        <v>30</v>
      </c>
    </row>
    <row r="148" spans="1:21" x14ac:dyDescent="0.3">
      <c r="A148" s="1" t="s">
        <v>1123</v>
      </c>
      <c r="B148" s="1" t="s">
        <v>1124</v>
      </c>
      <c r="C148" s="1" t="s">
        <v>1125</v>
      </c>
      <c r="D148" s="1" t="s">
        <v>1126</v>
      </c>
      <c r="E148">
        <v>2021</v>
      </c>
      <c r="F148" s="1" t="s">
        <v>965</v>
      </c>
      <c r="G148" s="1" t="s">
        <v>1127</v>
      </c>
      <c r="H148" s="1" t="s">
        <v>226</v>
      </c>
      <c r="I148" s="1" t="s">
        <v>28</v>
      </c>
      <c r="J148" s="1" t="s">
        <v>29</v>
      </c>
      <c r="K148" s="1" t="s">
        <v>30</v>
      </c>
      <c r="L148" s="1" t="s">
        <v>30</v>
      </c>
      <c r="M148" s="2" t="s">
        <v>1128</v>
      </c>
      <c r="N148">
        <v>20220107</v>
      </c>
      <c r="O148" s="1" t="s">
        <v>968</v>
      </c>
      <c r="P148" s="1" t="s">
        <v>969</v>
      </c>
      <c r="Q148" s="1" t="s">
        <v>1129</v>
      </c>
      <c r="R148" s="1" t="s">
        <v>30</v>
      </c>
      <c r="S148" s="1" t="s">
        <v>30</v>
      </c>
      <c r="T148" s="1" t="s">
        <v>30</v>
      </c>
      <c r="U148" s="1" t="s">
        <v>30</v>
      </c>
    </row>
    <row r="149" spans="1:21" x14ac:dyDescent="0.3">
      <c r="A149" s="1" t="s">
        <v>1130</v>
      </c>
      <c r="B149" s="1" t="s">
        <v>1131</v>
      </c>
      <c r="C149" s="1" t="s">
        <v>1132</v>
      </c>
      <c r="D149" s="1" t="s">
        <v>1133</v>
      </c>
      <c r="E149">
        <v>2021</v>
      </c>
      <c r="F149" s="1" t="s">
        <v>965</v>
      </c>
      <c r="G149" s="1" t="s">
        <v>1134</v>
      </c>
      <c r="H149" s="1" t="s">
        <v>226</v>
      </c>
      <c r="I149" s="1" t="s">
        <v>28</v>
      </c>
      <c r="J149" s="1" t="s">
        <v>29</v>
      </c>
      <c r="K149" s="1" t="s">
        <v>30</v>
      </c>
      <c r="L149" s="1" t="s">
        <v>30</v>
      </c>
      <c r="M149" s="2" t="s">
        <v>1135</v>
      </c>
      <c r="N149">
        <v>20220107</v>
      </c>
      <c r="O149" s="1" t="s">
        <v>968</v>
      </c>
      <c r="P149" s="1" t="s">
        <v>969</v>
      </c>
      <c r="Q149" s="1" t="s">
        <v>1136</v>
      </c>
      <c r="R149" s="1" t="s">
        <v>30</v>
      </c>
      <c r="S149" s="1" t="s">
        <v>30</v>
      </c>
      <c r="T149" s="1" t="s">
        <v>30</v>
      </c>
      <c r="U149" s="1" t="s">
        <v>30</v>
      </c>
    </row>
    <row r="150" spans="1:21" x14ac:dyDescent="0.3">
      <c r="A150" s="1" t="s">
        <v>1137</v>
      </c>
      <c r="B150" s="1" t="s">
        <v>1138</v>
      </c>
      <c r="C150" s="1" t="s">
        <v>1139</v>
      </c>
      <c r="D150" s="1" t="s">
        <v>1140</v>
      </c>
      <c r="E150">
        <v>2021</v>
      </c>
      <c r="F150" s="1" t="s">
        <v>965</v>
      </c>
      <c r="G150" s="1" t="s">
        <v>1141</v>
      </c>
      <c r="H150" s="1" t="s">
        <v>226</v>
      </c>
      <c r="I150" s="1" t="s">
        <v>28</v>
      </c>
      <c r="J150" s="1" t="s">
        <v>29</v>
      </c>
      <c r="K150" s="1" t="s">
        <v>30</v>
      </c>
      <c r="L150" s="1" t="s">
        <v>30</v>
      </c>
      <c r="M150" s="2" t="s">
        <v>1142</v>
      </c>
      <c r="N150">
        <v>20220107</v>
      </c>
      <c r="O150" s="1" t="s">
        <v>968</v>
      </c>
      <c r="P150" s="1" t="s">
        <v>969</v>
      </c>
      <c r="Q150" s="1" t="s">
        <v>1143</v>
      </c>
      <c r="R150" s="1" t="s">
        <v>30</v>
      </c>
      <c r="S150" s="1" t="s">
        <v>30</v>
      </c>
      <c r="T150" s="1" t="s">
        <v>30</v>
      </c>
      <c r="U150" s="1" t="s">
        <v>30</v>
      </c>
    </row>
    <row r="151" spans="1:21" x14ac:dyDescent="0.3">
      <c r="A151" s="1" t="s">
        <v>1144</v>
      </c>
      <c r="B151" s="1" t="s">
        <v>1145</v>
      </c>
      <c r="C151" s="1" t="s">
        <v>1146</v>
      </c>
      <c r="D151" s="1" t="s">
        <v>1147</v>
      </c>
      <c r="E151">
        <v>2021</v>
      </c>
      <c r="F151" s="1" t="s">
        <v>965</v>
      </c>
      <c r="G151" s="1" t="s">
        <v>1148</v>
      </c>
      <c r="H151" s="1" t="s">
        <v>226</v>
      </c>
      <c r="I151" s="1" t="s">
        <v>28</v>
      </c>
      <c r="J151" s="1" t="s">
        <v>29</v>
      </c>
      <c r="K151" s="1" t="s">
        <v>30</v>
      </c>
      <c r="L151" s="1" t="s">
        <v>30</v>
      </c>
      <c r="M151" s="2" t="s">
        <v>1149</v>
      </c>
      <c r="N151">
        <v>20220107</v>
      </c>
      <c r="O151" s="1" t="s">
        <v>968</v>
      </c>
      <c r="P151" s="1" t="s">
        <v>969</v>
      </c>
      <c r="Q151" s="1" t="s">
        <v>1150</v>
      </c>
      <c r="R151" s="1" t="s">
        <v>30</v>
      </c>
      <c r="S151" s="1" t="s">
        <v>30</v>
      </c>
      <c r="T151" s="1" t="s">
        <v>30</v>
      </c>
      <c r="U151" s="1" t="s">
        <v>30</v>
      </c>
    </row>
    <row r="152" spans="1:21" x14ac:dyDescent="0.3">
      <c r="A152" s="1" t="s">
        <v>1151</v>
      </c>
      <c r="B152" s="1" t="s">
        <v>1152</v>
      </c>
      <c r="C152" s="1" t="s">
        <v>1153</v>
      </c>
      <c r="D152" s="1" t="s">
        <v>1154</v>
      </c>
      <c r="E152">
        <v>2021</v>
      </c>
      <c r="F152" s="1" t="s">
        <v>965</v>
      </c>
      <c r="G152" s="1" t="s">
        <v>1155</v>
      </c>
      <c r="H152" s="1" t="s">
        <v>226</v>
      </c>
      <c r="I152" s="1" t="s">
        <v>28</v>
      </c>
      <c r="J152" s="1" t="s">
        <v>29</v>
      </c>
      <c r="K152" s="1" t="s">
        <v>30</v>
      </c>
      <c r="L152" s="1" t="s">
        <v>30</v>
      </c>
      <c r="M152" s="2" t="s">
        <v>1156</v>
      </c>
      <c r="N152">
        <v>20220107</v>
      </c>
      <c r="O152" s="1" t="s">
        <v>968</v>
      </c>
      <c r="P152" s="1" t="s">
        <v>969</v>
      </c>
      <c r="Q152" s="1" t="s">
        <v>1157</v>
      </c>
      <c r="R152" s="1" t="s">
        <v>30</v>
      </c>
      <c r="S152" s="1" t="s">
        <v>30</v>
      </c>
      <c r="T152" s="1" t="s">
        <v>30</v>
      </c>
      <c r="U152" s="1" t="s">
        <v>30</v>
      </c>
    </row>
    <row r="153" spans="1:21" x14ac:dyDescent="0.3">
      <c r="A153" s="1" t="s">
        <v>1158</v>
      </c>
      <c r="B153" s="1" t="s">
        <v>1159</v>
      </c>
      <c r="C153" s="1" t="s">
        <v>1160</v>
      </c>
      <c r="D153" s="1" t="s">
        <v>1161</v>
      </c>
      <c r="E153">
        <v>2021</v>
      </c>
      <c r="F153" s="1" t="s">
        <v>965</v>
      </c>
      <c r="G153" s="1" t="s">
        <v>1162</v>
      </c>
      <c r="H153" s="1" t="s">
        <v>226</v>
      </c>
      <c r="I153" s="1" t="s">
        <v>28</v>
      </c>
      <c r="J153" s="1" t="s">
        <v>29</v>
      </c>
      <c r="K153" s="1" t="s">
        <v>30</v>
      </c>
      <c r="L153" s="1" t="s">
        <v>30</v>
      </c>
      <c r="M153" s="2" t="s">
        <v>1163</v>
      </c>
      <c r="N153">
        <v>20220107</v>
      </c>
      <c r="O153" s="1" t="s">
        <v>968</v>
      </c>
      <c r="P153" s="1" t="s">
        <v>969</v>
      </c>
      <c r="Q153" s="1" t="s">
        <v>1164</v>
      </c>
      <c r="R153" s="1" t="s">
        <v>30</v>
      </c>
      <c r="S153" s="1" t="s">
        <v>30</v>
      </c>
      <c r="T153" s="1" t="s">
        <v>30</v>
      </c>
      <c r="U153" s="1" t="s">
        <v>30</v>
      </c>
    </row>
    <row r="154" spans="1:21" x14ac:dyDescent="0.3">
      <c r="A154" s="1" t="s">
        <v>1165</v>
      </c>
      <c r="B154" s="1" t="s">
        <v>1166</v>
      </c>
      <c r="C154" s="1" t="s">
        <v>1167</v>
      </c>
      <c r="D154" s="1" t="s">
        <v>1168</v>
      </c>
      <c r="E154">
        <v>2021</v>
      </c>
      <c r="F154" s="1" t="s">
        <v>965</v>
      </c>
      <c r="G154" s="1" t="s">
        <v>1169</v>
      </c>
      <c r="H154" s="1" t="s">
        <v>226</v>
      </c>
      <c r="I154" s="1" t="s">
        <v>28</v>
      </c>
      <c r="J154" s="1" t="s">
        <v>29</v>
      </c>
      <c r="K154" s="1" t="s">
        <v>30</v>
      </c>
      <c r="L154" s="1" t="s">
        <v>30</v>
      </c>
      <c r="M154" s="2" t="s">
        <v>1170</v>
      </c>
      <c r="N154">
        <v>20220107</v>
      </c>
      <c r="O154" s="1" t="s">
        <v>968</v>
      </c>
      <c r="P154" s="1" t="s">
        <v>969</v>
      </c>
      <c r="Q154" s="1" t="s">
        <v>1171</v>
      </c>
      <c r="R154" s="1" t="s">
        <v>30</v>
      </c>
      <c r="S154" s="1" t="s">
        <v>30</v>
      </c>
      <c r="T154" s="1" t="s">
        <v>30</v>
      </c>
      <c r="U154" s="1" t="s">
        <v>30</v>
      </c>
    </row>
    <row r="155" spans="1:21" x14ac:dyDescent="0.3">
      <c r="A155" s="1" t="s">
        <v>1172</v>
      </c>
      <c r="B155" s="1" t="s">
        <v>1173</v>
      </c>
      <c r="C155" s="1" t="s">
        <v>1174</v>
      </c>
      <c r="D155" s="1" t="s">
        <v>1175</v>
      </c>
      <c r="E155">
        <v>2021</v>
      </c>
      <c r="F155" s="1" t="s">
        <v>965</v>
      </c>
      <c r="G155" s="1" t="s">
        <v>1176</v>
      </c>
      <c r="H155" s="1" t="s">
        <v>226</v>
      </c>
      <c r="I155" s="1" t="s">
        <v>28</v>
      </c>
      <c r="J155" s="1" t="s">
        <v>29</v>
      </c>
      <c r="K155" s="1" t="s">
        <v>30</v>
      </c>
      <c r="L155" s="1" t="s">
        <v>30</v>
      </c>
      <c r="M155" s="2" t="s">
        <v>1177</v>
      </c>
      <c r="N155">
        <v>20220107</v>
      </c>
      <c r="O155" s="1" t="s">
        <v>968</v>
      </c>
      <c r="P155" s="1" t="s">
        <v>969</v>
      </c>
      <c r="Q155" s="1" t="s">
        <v>1178</v>
      </c>
      <c r="R155" s="1" t="s">
        <v>30</v>
      </c>
      <c r="S155" s="1" t="s">
        <v>30</v>
      </c>
      <c r="T155" s="1" t="s">
        <v>30</v>
      </c>
      <c r="U155" s="1" t="s">
        <v>30</v>
      </c>
    </row>
    <row r="156" spans="1:21" x14ac:dyDescent="0.3">
      <c r="A156" s="1" t="s">
        <v>1179</v>
      </c>
      <c r="B156" s="1" t="s">
        <v>1180</v>
      </c>
      <c r="C156" s="1" t="s">
        <v>1181</v>
      </c>
      <c r="D156" s="1" t="s">
        <v>1182</v>
      </c>
      <c r="E156">
        <v>2021</v>
      </c>
      <c r="F156" s="1" t="s">
        <v>965</v>
      </c>
      <c r="G156" s="1" t="s">
        <v>1183</v>
      </c>
      <c r="H156" s="1" t="s">
        <v>226</v>
      </c>
      <c r="I156" s="1" t="s">
        <v>28</v>
      </c>
      <c r="J156" s="1" t="s">
        <v>29</v>
      </c>
      <c r="K156" s="1" t="s">
        <v>30</v>
      </c>
      <c r="L156" s="1" t="s">
        <v>30</v>
      </c>
      <c r="M156" s="2" t="s">
        <v>1184</v>
      </c>
      <c r="N156">
        <v>20220107</v>
      </c>
      <c r="O156" s="1" t="s">
        <v>968</v>
      </c>
      <c r="P156" s="1" t="s">
        <v>969</v>
      </c>
      <c r="Q156" s="1" t="s">
        <v>1185</v>
      </c>
      <c r="R156" s="1" t="s">
        <v>30</v>
      </c>
      <c r="S156" s="1" t="s">
        <v>30</v>
      </c>
      <c r="T156" s="1" t="s">
        <v>30</v>
      </c>
      <c r="U156" s="1" t="s">
        <v>30</v>
      </c>
    </row>
    <row r="157" spans="1:21" x14ac:dyDescent="0.3">
      <c r="A157" s="1" t="s">
        <v>1186</v>
      </c>
      <c r="B157" s="1" t="s">
        <v>1187</v>
      </c>
      <c r="C157" s="1" t="s">
        <v>1188</v>
      </c>
      <c r="D157" s="1" t="s">
        <v>1189</v>
      </c>
      <c r="E157">
        <v>2021</v>
      </c>
      <c r="F157" s="1" t="s">
        <v>965</v>
      </c>
      <c r="G157" s="1" t="s">
        <v>1190</v>
      </c>
      <c r="H157" s="1" t="s">
        <v>226</v>
      </c>
      <c r="I157" s="1" t="s">
        <v>28</v>
      </c>
      <c r="J157" s="1" t="s">
        <v>29</v>
      </c>
      <c r="K157" s="1" t="s">
        <v>30</v>
      </c>
      <c r="L157" s="1" t="s">
        <v>30</v>
      </c>
      <c r="M157" s="2" t="s">
        <v>1191</v>
      </c>
      <c r="N157">
        <v>20220107</v>
      </c>
      <c r="O157" s="1" t="s">
        <v>968</v>
      </c>
      <c r="P157" s="1" t="s">
        <v>969</v>
      </c>
      <c r="Q157" s="1" t="s">
        <v>1192</v>
      </c>
      <c r="R157" s="1" t="s">
        <v>30</v>
      </c>
      <c r="S157" s="1" t="s">
        <v>30</v>
      </c>
      <c r="T157" s="1" t="s">
        <v>30</v>
      </c>
      <c r="U157" s="1" t="s">
        <v>30</v>
      </c>
    </row>
    <row r="158" spans="1:21" x14ac:dyDescent="0.3">
      <c r="A158" s="1" t="s">
        <v>1193</v>
      </c>
      <c r="B158" s="1" t="s">
        <v>1194</v>
      </c>
      <c r="C158" s="1" t="s">
        <v>1195</v>
      </c>
      <c r="D158" s="1" t="s">
        <v>1196</v>
      </c>
      <c r="E158">
        <v>2021</v>
      </c>
      <c r="F158" s="1" t="s">
        <v>965</v>
      </c>
      <c r="G158" s="1" t="s">
        <v>1197</v>
      </c>
      <c r="H158" s="1" t="s">
        <v>226</v>
      </c>
      <c r="I158" s="1" t="s">
        <v>28</v>
      </c>
      <c r="J158" s="1" t="s">
        <v>29</v>
      </c>
      <c r="K158" s="1" t="s">
        <v>30</v>
      </c>
      <c r="L158" s="1" t="s">
        <v>30</v>
      </c>
      <c r="M158" s="2" t="s">
        <v>1198</v>
      </c>
      <c r="N158">
        <v>20220107</v>
      </c>
      <c r="O158" s="1" t="s">
        <v>968</v>
      </c>
      <c r="P158" s="1" t="s">
        <v>969</v>
      </c>
      <c r="Q158" s="1" t="s">
        <v>1199</v>
      </c>
      <c r="R158" s="1" t="s">
        <v>30</v>
      </c>
      <c r="S158" s="1" t="s">
        <v>30</v>
      </c>
      <c r="T158" s="1" t="s">
        <v>30</v>
      </c>
      <c r="U158" s="1" t="s">
        <v>30</v>
      </c>
    </row>
    <row r="159" spans="1:21" x14ac:dyDescent="0.3">
      <c r="A159" s="1" t="s">
        <v>1200</v>
      </c>
      <c r="B159" s="1" t="s">
        <v>1201</v>
      </c>
      <c r="C159" s="1" t="s">
        <v>1202</v>
      </c>
      <c r="D159" s="1" t="s">
        <v>1203</v>
      </c>
      <c r="E159">
        <v>2021</v>
      </c>
      <c r="F159" s="1" t="s">
        <v>965</v>
      </c>
      <c r="G159" s="1" t="s">
        <v>1204</v>
      </c>
      <c r="H159" s="1" t="s">
        <v>226</v>
      </c>
      <c r="I159" s="1" t="s">
        <v>28</v>
      </c>
      <c r="J159" s="1" t="s">
        <v>29</v>
      </c>
      <c r="K159" s="1" t="s">
        <v>30</v>
      </c>
      <c r="L159" s="1" t="s">
        <v>30</v>
      </c>
      <c r="M159" s="2" t="s">
        <v>1205</v>
      </c>
      <c r="N159">
        <v>20220107</v>
      </c>
      <c r="O159" s="1" t="s">
        <v>968</v>
      </c>
      <c r="P159" s="1" t="s">
        <v>969</v>
      </c>
      <c r="Q159" s="1" t="s">
        <v>1206</v>
      </c>
      <c r="R159" s="1" t="s">
        <v>30</v>
      </c>
      <c r="S159" s="1" t="s">
        <v>30</v>
      </c>
      <c r="T159" s="1" t="s">
        <v>30</v>
      </c>
      <c r="U159" s="1" t="s">
        <v>30</v>
      </c>
    </row>
    <row r="160" spans="1:21" x14ac:dyDescent="0.3">
      <c r="A160" s="1" t="s">
        <v>1207</v>
      </c>
      <c r="B160" s="1" t="s">
        <v>1208</v>
      </c>
      <c r="C160" s="1" t="s">
        <v>1209</v>
      </c>
      <c r="D160" s="1" t="s">
        <v>1210</v>
      </c>
      <c r="E160">
        <v>2021</v>
      </c>
      <c r="F160" s="1" t="s">
        <v>965</v>
      </c>
      <c r="G160" s="1" t="s">
        <v>1211</v>
      </c>
      <c r="H160" s="1" t="s">
        <v>226</v>
      </c>
      <c r="I160" s="1" t="s">
        <v>28</v>
      </c>
      <c r="J160" s="1" t="s">
        <v>29</v>
      </c>
      <c r="K160" s="1" t="s">
        <v>30</v>
      </c>
      <c r="L160" s="1" t="s">
        <v>30</v>
      </c>
      <c r="M160" s="2" t="s">
        <v>1212</v>
      </c>
      <c r="N160">
        <v>20220107</v>
      </c>
      <c r="O160" s="1" t="s">
        <v>968</v>
      </c>
      <c r="P160" s="1" t="s">
        <v>969</v>
      </c>
      <c r="Q160" s="1" t="s">
        <v>1213</v>
      </c>
      <c r="R160" s="1" t="s">
        <v>30</v>
      </c>
      <c r="S160" s="1" t="s">
        <v>30</v>
      </c>
      <c r="T160" s="1" t="s">
        <v>30</v>
      </c>
      <c r="U160" s="1" t="s">
        <v>30</v>
      </c>
    </row>
    <row r="161" spans="1:21" x14ac:dyDescent="0.3">
      <c r="A161" s="1" t="s">
        <v>1214</v>
      </c>
      <c r="B161" s="1" t="s">
        <v>1215</v>
      </c>
      <c r="C161" s="1" t="s">
        <v>1216</v>
      </c>
      <c r="D161" s="1" t="s">
        <v>1217</v>
      </c>
      <c r="E161">
        <v>2021</v>
      </c>
      <c r="F161" s="1" t="s">
        <v>965</v>
      </c>
      <c r="G161" s="1" t="s">
        <v>1218</v>
      </c>
      <c r="H161" s="1" t="s">
        <v>226</v>
      </c>
      <c r="I161" s="1" t="s">
        <v>28</v>
      </c>
      <c r="J161" s="1" t="s">
        <v>29</v>
      </c>
      <c r="K161" s="1" t="s">
        <v>30</v>
      </c>
      <c r="L161" s="1" t="s">
        <v>30</v>
      </c>
      <c r="M161" s="2" t="s">
        <v>1219</v>
      </c>
      <c r="N161">
        <v>20220107</v>
      </c>
      <c r="O161" s="1" t="s">
        <v>968</v>
      </c>
      <c r="P161" s="1" t="s">
        <v>969</v>
      </c>
      <c r="Q161" s="1" t="s">
        <v>1220</v>
      </c>
      <c r="R161" s="1" t="s">
        <v>30</v>
      </c>
      <c r="S161" s="1" t="s">
        <v>30</v>
      </c>
      <c r="T161" s="1" t="s">
        <v>30</v>
      </c>
      <c r="U161" s="1" t="s">
        <v>30</v>
      </c>
    </row>
    <row r="162" spans="1:21" x14ac:dyDescent="0.3">
      <c r="A162" s="1" t="s">
        <v>1221</v>
      </c>
      <c r="B162" s="1" t="s">
        <v>1222</v>
      </c>
      <c r="C162" s="1" t="s">
        <v>1223</v>
      </c>
      <c r="D162" s="1" t="s">
        <v>1224</v>
      </c>
      <c r="E162">
        <v>2021</v>
      </c>
      <c r="F162" s="1" t="s">
        <v>965</v>
      </c>
      <c r="G162" s="1" t="s">
        <v>1225</v>
      </c>
      <c r="H162" s="1" t="s">
        <v>226</v>
      </c>
      <c r="I162" s="1" t="s">
        <v>28</v>
      </c>
      <c r="J162" s="1" t="s">
        <v>29</v>
      </c>
      <c r="K162" s="1" t="s">
        <v>30</v>
      </c>
      <c r="L162" s="1" t="s">
        <v>30</v>
      </c>
      <c r="M162" s="2" t="s">
        <v>1226</v>
      </c>
      <c r="N162">
        <v>20220107</v>
      </c>
      <c r="O162" s="1" t="s">
        <v>968</v>
      </c>
      <c r="P162" s="1" t="s">
        <v>969</v>
      </c>
      <c r="Q162" s="1" t="s">
        <v>1227</v>
      </c>
      <c r="R162" s="1" t="s">
        <v>30</v>
      </c>
      <c r="S162" s="1" t="s">
        <v>30</v>
      </c>
      <c r="T162" s="1" t="s">
        <v>30</v>
      </c>
      <c r="U162" s="1" t="s">
        <v>30</v>
      </c>
    </row>
    <row r="163" spans="1:21" x14ac:dyDescent="0.3">
      <c r="A163" s="1" t="s">
        <v>1228</v>
      </c>
      <c r="B163" s="1" t="s">
        <v>1229</v>
      </c>
      <c r="C163" s="1" t="s">
        <v>1230</v>
      </c>
      <c r="D163" s="1" t="s">
        <v>1231</v>
      </c>
      <c r="E163">
        <v>2021</v>
      </c>
      <c r="F163" s="1" t="s">
        <v>965</v>
      </c>
      <c r="G163" s="1" t="s">
        <v>1225</v>
      </c>
      <c r="H163" s="1" t="s">
        <v>226</v>
      </c>
      <c r="I163" s="1" t="s">
        <v>28</v>
      </c>
      <c r="J163" s="1" t="s">
        <v>29</v>
      </c>
      <c r="K163" s="1" t="s">
        <v>30</v>
      </c>
      <c r="L163" s="1" t="s">
        <v>30</v>
      </c>
      <c r="M163" s="2" t="s">
        <v>1232</v>
      </c>
      <c r="N163">
        <v>20220107</v>
      </c>
      <c r="O163" s="1" t="s">
        <v>968</v>
      </c>
      <c r="P163" s="1" t="s">
        <v>969</v>
      </c>
      <c r="Q163" s="1" t="s">
        <v>1233</v>
      </c>
      <c r="R163" s="1" t="s">
        <v>30</v>
      </c>
      <c r="S163" s="1" t="s">
        <v>30</v>
      </c>
      <c r="T163" s="1" t="s">
        <v>30</v>
      </c>
      <c r="U163" s="1" t="s">
        <v>30</v>
      </c>
    </row>
    <row r="164" spans="1:21" x14ac:dyDescent="0.3">
      <c r="A164" s="1" t="s">
        <v>1234</v>
      </c>
      <c r="B164" s="1" t="s">
        <v>1235</v>
      </c>
      <c r="C164" s="1" t="s">
        <v>1236</v>
      </c>
      <c r="D164" s="1" t="s">
        <v>1237</v>
      </c>
      <c r="E164">
        <v>2021</v>
      </c>
      <c r="F164" s="1" t="s">
        <v>965</v>
      </c>
      <c r="G164" s="1" t="s">
        <v>1238</v>
      </c>
      <c r="H164" s="1" t="s">
        <v>226</v>
      </c>
      <c r="I164" s="1" t="s">
        <v>28</v>
      </c>
      <c r="J164" s="1" t="s">
        <v>29</v>
      </c>
      <c r="K164" s="1" t="s">
        <v>30</v>
      </c>
      <c r="L164" s="1" t="s">
        <v>30</v>
      </c>
      <c r="M164" s="2" t="s">
        <v>1239</v>
      </c>
      <c r="N164">
        <v>20220107</v>
      </c>
      <c r="O164" s="1" t="s">
        <v>968</v>
      </c>
      <c r="P164" s="1" t="s">
        <v>969</v>
      </c>
      <c r="Q164" s="1" t="s">
        <v>1240</v>
      </c>
      <c r="R164" s="1" t="s">
        <v>30</v>
      </c>
      <c r="S164" s="1" t="s">
        <v>30</v>
      </c>
      <c r="T164" s="1" t="s">
        <v>30</v>
      </c>
      <c r="U164" s="1" t="s">
        <v>30</v>
      </c>
    </row>
    <row r="165" spans="1:21" x14ac:dyDescent="0.3">
      <c r="A165" s="1" t="s">
        <v>1241</v>
      </c>
      <c r="B165" s="1" t="s">
        <v>1242</v>
      </c>
      <c r="C165" s="1" t="s">
        <v>1243</v>
      </c>
      <c r="D165" s="1" t="s">
        <v>1244</v>
      </c>
      <c r="E165">
        <v>2021</v>
      </c>
      <c r="F165" s="1" t="s">
        <v>965</v>
      </c>
      <c r="G165" s="1" t="s">
        <v>1245</v>
      </c>
      <c r="H165" s="1" t="s">
        <v>226</v>
      </c>
      <c r="I165" s="1" t="s">
        <v>28</v>
      </c>
      <c r="J165" s="1" t="s">
        <v>29</v>
      </c>
      <c r="K165" s="1" t="s">
        <v>30</v>
      </c>
      <c r="L165" s="1" t="s">
        <v>30</v>
      </c>
      <c r="M165" s="2" t="s">
        <v>1246</v>
      </c>
      <c r="N165">
        <v>20220107</v>
      </c>
      <c r="O165" s="1" t="s">
        <v>968</v>
      </c>
      <c r="P165" s="1" t="s">
        <v>969</v>
      </c>
      <c r="Q165" s="1" t="s">
        <v>1247</v>
      </c>
      <c r="R165" s="1" t="s">
        <v>30</v>
      </c>
      <c r="S165" s="1" t="s">
        <v>30</v>
      </c>
      <c r="T165" s="1" t="s">
        <v>30</v>
      </c>
      <c r="U165" s="1" t="s">
        <v>30</v>
      </c>
    </row>
    <row r="166" spans="1:21" x14ac:dyDescent="0.3">
      <c r="A166" s="1" t="s">
        <v>1248</v>
      </c>
      <c r="B166" s="1" t="s">
        <v>1249</v>
      </c>
      <c r="C166" s="1" t="s">
        <v>1250</v>
      </c>
      <c r="D166" s="1" t="s">
        <v>1251</v>
      </c>
      <c r="E166">
        <v>2021</v>
      </c>
      <c r="F166" s="1" t="s">
        <v>965</v>
      </c>
      <c r="G166" s="1" t="s">
        <v>1252</v>
      </c>
      <c r="H166" s="1" t="s">
        <v>226</v>
      </c>
      <c r="I166" s="1" t="s">
        <v>28</v>
      </c>
      <c r="J166" s="1" t="s">
        <v>29</v>
      </c>
      <c r="K166" s="1" t="s">
        <v>30</v>
      </c>
      <c r="L166" s="1" t="s">
        <v>30</v>
      </c>
      <c r="M166" s="2" t="s">
        <v>1253</v>
      </c>
      <c r="N166">
        <v>20220107</v>
      </c>
      <c r="O166" s="1" t="s">
        <v>968</v>
      </c>
      <c r="P166" s="1" t="s">
        <v>969</v>
      </c>
      <c r="Q166" s="1" t="s">
        <v>1254</v>
      </c>
      <c r="R166" s="1" t="s">
        <v>30</v>
      </c>
      <c r="S166" s="1" t="s">
        <v>30</v>
      </c>
      <c r="T166" s="1" t="s">
        <v>30</v>
      </c>
      <c r="U166" s="1" t="s">
        <v>30</v>
      </c>
    </row>
    <row r="167" spans="1:21" x14ac:dyDescent="0.3">
      <c r="A167" s="1" t="s">
        <v>1255</v>
      </c>
      <c r="B167" s="1" t="s">
        <v>1256</v>
      </c>
      <c r="C167" s="1" t="s">
        <v>1257</v>
      </c>
      <c r="D167" s="1" t="s">
        <v>1258</v>
      </c>
      <c r="E167">
        <v>2021</v>
      </c>
      <c r="F167" s="1" t="s">
        <v>965</v>
      </c>
      <c r="G167" s="1" t="s">
        <v>1259</v>
      </c>
      <c r="H167" s="1" t="s">
        <v>226</v>
      </c>
      <c r="I167" s="1" t="s">
        <v>28</v>
      </c>
      <c r="J167" s="1" t="s">
        <v>29</v>
      </c>
      <c r="K167" s="1" t="s">
        <v>30</v>
      </c>
      <c r="L167" s="1" t="s">
        <v>30</v>
      </c>
      <c r="M167" s="2" t="s">
        <v>1260</v>
      </c>
      <c r="N167">
        <v>20220107</v>
      </c>
      <c r="O167" s="1" t="s">
        <v>968</v>
      </c>
      <c r="P167" s="1" t="s">
        <v>969</v>
      </c>
      <c r="Q167" s="1" t="s">
        <v>1261</v>
      </c>
      <c r="R167" s="1" t="s">
        <v>30</v>
      </c>
      <c r="S167" s="1" t="s">
        <v>30</v>
      </c>
      <c r="T167" s="1" t="s">
        <v>30</v>
      </c>
      <c r="U167" s="1" t="s">
        <v>30</v>
      </c>
    </row>
    <row r="168" spans="1:21" x14ac:dyDescent="0.3">
      <c r="A168" s="1" t="s">
        <v>1262</v>
      </c>
      <c r="B168" s="1" t="s">
        <v>1263</v>
      </c>
      <c r="C168" s="1" t="s">
        <v>1264</v>
      </c>
      <c r="D168" s="1" t="s">
        <v>1265</v>
      </c>
      <c r="E168">
        <v>2021</v>
      </c>
      <c r="F168" s="1" t="s">
        <v>965</v>
      </c>
      <c r="G168" s="1" t="s">
        <v>1266</v>
      </c>
      <c r="H168" s="1" t="s">
        <v>226</v>
      </c>
      <c r="I168" s="1" t="s">
        <v>28</v>
      </c>
      <c r="J168" s="1" t="s">
        <v>29</v>
      </c>
      <c r="K168" s="1" t="s">
        <v>30</v>
      </c>
      <c r="L168" s="1" t="s">
        <v>30</v>
      </c>
      <c r="M168" s="2" t="s">
        <v>1267</v>
      </c>
      <c r="N168">
        <v>20220107</v>
      </c>
      <c r="O168" s="1" t="s">
        <v>968</v>
      </c>
      <c r="P168" s="1" t="s">
        <v>969</v>
      </c>
      <c r="Q168" s="1" t="s">
        <v>1268</v>
      </c>
      <c r="R168" s="1" t="s">
        <v>30</v>
      </c>
      <c r="S168" s="1" t="s">
        <v>30</v>
      </c>
      <c r="T168" s="1" t="s">
        <v>30</v>
      </c>
      <c r="U168" s="1" t="s">
        <v>30</v>
      </c>
    </row>
    <row r="169" spans="1:21" x14ac:dyDescent="0.3">
      <c r="A169" s="1" t="s">
        <v>1269</v>
      </c>
      <c r="B169" s="1" t="s">
        <v>1270</v>
      </c>
      <c r="C169" s="1" t="s">
        <v>1271</v>
      </c>
      <c r="D169" s="1" t="s">
        <v>1272</v>
      </c>
      <c r="E169">
        <v>2021</v>
      </c>
      <c r="F169" s="1" t="s">
        <v>965</v>
      </c>
      <c r="G169" s="1" t="s">
        <v>1266</v>
      </c>
      <c r="H169" s="1" t="s">
        <v>226</v>
      </c>
      <c r="I169" s="1" t="s">
        <v>28</v>
      </c>
      <c r="J169" s="1" t="s">
        <v>29</v>
      </c>
      <c r="K169" s="1" t="s">
        <v>30</v>
      </c>
      <c r="L169" s="1" t="s">
        <v>30</v>
      </c>
      <c r="M169" s="2" t="s">
        <v>1273</v>
      </c>
      <c r="N169">
        <v>20220107</v>
      </c>
      <c r="O169" s="1" t="s">
        <v>968</v>
      </c>
      <c r="P169" s="1" t="s">
        <v>969</v>
      </c>
      <c r="Q169" s="1" t="s">
        <v>1274</v>
      </c>
      <c r="R169" s="1" t="s">
        <v>30</v>
      </c>
      <c r="S169" s="1" t="s">
        <v>30</v>
      </c>
      <c r="T169" s="1" t="s">
        <v>30</v>
      </c>
      <c r="U169" s="1" t="s">
        <v>30</v>
      </c>
    </row>
    <row r="170" spans="1:21" x14ac:dyDescent="0.3">
      <c r="A170" s="1" t="s">
        <v>1275</v>
      </c>
      <c r="B170" s="1" t="s">
        <v>1276</v>
      </c>
      <c r="C170" s="1" t="s">
        <v>1277</v>
      </c>
      <c r="D170" s="1" t="s">
        <v>1278</v>
      </c>
      <c r="E170">
        <v>2021</v>
      </c>
      <c r="F170" s="1" t="s">
        <v>965</v>
      </c>
      <c r="G170" s="1" t="s">
        <v>1279</v>
      </c>
      <c r="H170" s="1" t="s">
        <v>226</v>
      </c>
      <c r="I170" s="1" t="s">
        <v>28</v>
      </c>
      <c r="J170" s="1" t="s">
        <v>29</v>
      </c>
      <c r="K170" s="1" t="s">
        <v>30</v>
      </c>
      <c r="L170" s="1" t="s">
        <v>30</v>
      </c>
      <c r="M170" s="2" t="s">
        <v>1280</v>
      </c>
      <c r="N170">
        <v>20220107</v>
      </c>
      <c r="O170" s="1" t="s">
        <v>968</v>
      </c>
      <c r="P170" s="1" t="s">
        <v>969</v>
      </c>
      <c r="Q170" s="1" t="s">
        <v>1281</v>
      </c>
      <c r="R170" s="1" t="s">
        <v>30</v>
      </c>
      <c r="S170" s="1" t="s">
        <v>30</v>
      </c>
      <c r="T170" s="1" t="s">
        <v>30</v>
      </c>
      <c r="U170" s="1" t="s">
        <v>30</v>
      </c>
    </row>
    <row r="171" spans="1:21" x14ac:dyDescent="0.3">
      <c r="A171" s="1" t="s">
        <v>1282</v>
      </c>
      <c r="B171" s="1" t="s">
        <v>1283</v>
      </c>
      <c r="C171" s="1" t="s">
        <v>1284</v>
      </c>
      <c r="D171" s="1" t="s">
        <v>1285</v>
      </c>
      <c r="E171">
        <v>2021</v>
      </c>
      <c r="F171" s="1" t="s">
        <v>965</v>
      </c>
      <c r="G171" s="1" t="s">
        <v>1286</v>
      </c>
      <c r="H171" s="1" t="s">
        <v>226</v>
      </c>
      <c r="I171" s="1" t="s">
        <v>28</v>
      </c>
      <c r="J171" s="1" t="s">
        <v>29</v>
      </c>
      <c r="K171" s="1" t="s">
        <v>30</v>
      </c>
      <c r="L171" s="1" t="s">
        <v>30</v>
      </c>
      <c r="M171" s="2" t="s">
        <v>1287</v>
      </c>
      <c r="N171">
        <v>20220107</v>
      </c>
      <c r="O171" s="1" t="s">
        <v>968</v>
      </c>
      <c r="P171" s="1" t="s">
        <v>969</v>
      </c>
      <c r="Q171" s="1" t="s">
        <v>1288</v>
      </c>
      <c r="R171" s="1" t="s">
        <v>30</v>
      </c>
      <c r="S171" s="1" t="s">
        <v>30</v>
      </c>
      <c r="T171" s="1" t="s">
        <v>30</v>
      </c>
      <c r="U171" s="1" t="s">
        <v>30</v>
      </c>
    </row>
    <row r="172" spans="1:21" x14ac:dyDescent="0.3">
      <c r="A172" s="1" t="s">
        <v>1289</v>
      </c>
      <c r="B172" s="1" t="s">
        <v>1215</v>
      </c>
      <c r="C172" s="1" t="s">
        <v>1290</v>
      </c>
      <c r="D172" s="1" t="s">
        <v>1291</v>
      </c>
      <c r="E172">
        <v>2021</v>
      </c>
      <c r="F172" s="1" t="s">
        <v>965</v>
      </c>
      <c r="G172" s="1" t="s">
        <v>1292</v>
      </c>
      <c r="H172" s="1" t="s">
        <v>226</v>
      </c>
      <c r="I172" s="1" t="s">
        <v>28</v>
      </c>
      <c r="J172" s="1" t="s">
        <v>29</v>
      </c>
      <c r="K172" s="1" t="s">
        <v>30</v>
      </c>
      <c r="L172" s="1" t="s">
        <v>30</v>
      </c>
      <c r="M172" s="2" t="s">
        <v>1293</v>
      </c>
      <c r="N172">
        <v>20220107</v>
      </c>
      <c r="O172" s="1" t="s">
        <v>968</v>
      </c>
      <c r="P172" s="1" t="s">
        <v>969</v>
      </c>
      <c r="Q172" s="1" t="s">
        <v>1294</v>
      </c>
      <c r="R172" s="1" t="s">
        <v>30</v>
      </c>
      <c r="S172" s="1" t="s">
        <v>30</v>
      </c>
      <c r="T172" s="1" t="s">
        <v>30</v>
      </c>
      <c r="U172" s="1" t="s">
        <v>30</v>
      </c>
    </row>
    <row r="173" spans="1:21" x14ac:dyDescent="0.3">
      <c r="A173" s="1" t="s">
        <v>1295</v>
      </c>
      <c r="B173" s="1" t="s">
        <v>1296</v>
      </c>
      <c r="C173" s="1" t="s">
        <v>1297</v>
      </c>
      <c r="D173" s="1" t="s">
        <v>1298</v>
      </c>
      <c r="E173">
        <v>2021</v>
      </c>
      <c r="F173" s="1" t="s">
        <v>965</v>
      </c>
      <c r="G173" s="1" t="s">
        <v>1299</v>
      </c>
      <c r="H173" s="1" t="s">
        <v>226</v>
      </c>
      <c r="I173" s="1" t="s">
        <v>28</v>
      </c>
      <c r="J173" s="1" t="s">
        <v>29</v>
      </c>
      <c r="K173" s="1" t="s">
        <v>30</v>
      </c>
      <c r="L173" s="1" t="s">
        <v>30</v>
      </c>
      <c r="M173" s="2" t="s">
        <v>1300</v>
      </c>
      <c r="N173">
        <v>20220107</v>
      </c>
      <c r="O173" s="1" t="s">
        <v>968</v>
      </c>
      <c r="P173" s="1" t="s">
        <v>969</v>
      </c>
      <c r="Q173" s="1" t="s">
        <v>1301</v>
      </c>
      <c r="R173" s="1" t="s">
        <v>30</v>
      </c>
      <c r="S173" s="1" t="s">
        <v>30</v>
      </c>
      <c r="T173" s="1" t="s">
        <v>30</v>
      </c>
      <c r="U173" s="1" t="s">
        <v>30</v>
      </c>
    </row>
    <row r="174" spans="1:21" x14ac:dyDescent="0.3">
      <c r="A174" s="1" t="s">
        <v>1302</v>
      </c>
      <c r="B174" s="1" t="s">
        <v>1303</v>
      </c>
      <c r="C174" s="1" t="s">
        <v>1304</v>
      </c>
      <c r="D174" s="1" t="s">
        <v>1305</v>
      </c>
      <c r="E174">
        <v>2021</v>
      </c>
      <c r="F174" s="1" t="s">
        <v>965</v>
      </c>
      <c r="G174" s="1" t="s">
        <v>1306</v>
      </c>
      <c r="H174" s="1" t="s">
        <v>226</v>
      </c>
      <c r="I174" s="1" t="s">
        <v>28</v>
      </c>
      <c r="J174" s="1" t="s">
        <v>29</v>
      </c>
      <c r="K174" s="1" t="s">
        <v>30</v>
      </c>
      <c r="L174" s="1" t="s">
        <v>30</v>
      </c>
      <c r="M174" s="2" t="s">
        <v>1307</v>
      </c>
      <c r="N174">
        <v>20220107</v>
      </c>
      <c r="O174" s="1" t="s">
        <v>968</v>
      </c>
      <c r="P174" s="1" t="s">
        <v>969</v>
      </c>
      <c r="Q174" s="1" t="s">
        <v>1308</v>
      </c>
      <c r="R174" s="1" t="s">
        <v>30</v>
      </c>
      <c r="S174" s="1" t="s">
        <v>30</v>
      </c>
      <c r="T174" s="1" t="s">
        <v>30</v>
      </c>
      <c r="U174" s="1" t="s">
        <v>30</v>
      </c>
    </row>
    <row r="175" spans="1:21" x14ac:dyDescent="0.3">
      <c r="A175" s="1" t="s">
        <v>1309</v>
      </c>
      <c r="B175" s="1" t="s">
        <v>1310</v>
      </c>
      <c r="C175" s="1" t="s">
        <v>1311</v>
      </c>
      <c r="D175" s="1" t="s">
        <v>1312</v>
      </c>
      <c r="E175">
        <v>2021</v>
      </c>
      <c r="F175" s="1" t="s">
        <v>965</v>
      </c>
      <c r="G175" s="1" t="s">
        <v>1313</v>
      </c>
      <c r="H175" s="1" t="s">
        <v>226</v>
      </c>
      <c r="I175" s="1" t="s">
        <v>28</v>
      </c>
      <c r="J175" s="1" t="s">
        <v>29</v>
      </c>
      <c r="K175" s="1" t="s">
        <v>30</v>
      </c>
      <c r="L175" s="1" t="s">
        <v>30</v>
      </c>
      <c r="M175" s="2" t="s">
        <v>1314</v>
      </c>
      <c r="N175">
        <v>20220107</v>
      </c>
      <c r="O175" s="1" t="s">
        <v>968</v>
      </c>
      <c r="P175" s="1" t="s">
        <v>969</v>
      </c>
      <c r="Q175" s="1" t="s">
        <v>1315</v>
      </c>
      <c r="R175" s="1" t="s">
        <v>30</v>
      </c>
      <c r="S175" s="1" t="s">
        <v>30</v>
      </c>
      <c r="T175" s="1" t="s">
        <v>30</v>
      </c>
      <c r="U175" s="1" t="s">
        <v>30</v>
      </c>
    </row>
    <row r="176" spans="1:21" x14ac:dyDescent="0.3">
      <c r="A176" s="1" t="s">
        <v>1316</v>
      </c>
      <c r="B176" s="1" t="s">
        <v>1317</v>
      </c>
      <c r="C176" s="1" t="s">
        <v>1318</v>
      </c>
      <c r="D176" s="1" t="s">
        <v>1319</v>
      </c>
      <c r="E176">
        <v>2021</v>
      </c>
      <c r="F176" s="1" t="s">
        <v>965</v>
      </c>
      <c r="G176" s="1" t="s">
        <v>1320</v>
      </c>
      <c r="H176" s="1" t="s">
        <v>226</v>
      </c>
      <c r="I176" s="1" t="s">
        <v>28</v>
      </c>
      <c r="J176" s="1" t="s">
        <v>29</v>
      </c>
      <c r="K176" s="1" t="s">
        <v>30</v>
      </c>
      <c r="L176" s="1" t="s">
        <v>30</v>
      </c>
      <c r="M176" s="2" t="s">
        <v>1321</v>
      </c>
      <c r="N176">
        <v>20220107</v>
      </c>
      <c r="O176" s="1" t="s">
        <v>968</v>
      </c>
      <c r="P176" s="1" t="s">
        <v>969</v>
      </c>
      <c r="Q176" s="1" t="s">
        <v>1322</v>
      </c>
      <c r="R176" s="1" t="s">
        <v>30</v>
      </c>
      <c r="S176" s="1" t="s">
        <v>30</v>
      </c>
      <c r="T176" s="1" t="s">
        <v>30</v>
      </c>
      <c r="U176" s="1" t="s">
        <v>30</v>
      </c>
    </row>
    <row r="177" spans="1:21" x14ac:dyDescent="0.3">
      <c r="A177" s="1" t="s">
        <v>1323</v>
      </c>
      <c r="B177" s="1" t="s">
        <v>1324</v>
      </c>
      <c r="C177" s="1" t="s">
        <v>1325</v>
      </c>
      <c r="D177" s="1" t="s">
        <v>1326</v>
      </c>
      <c r="E177">
        <v>2021</v>
      </c>
      <c r="F177" s="1" t="s">
        <v>965</v>
      </c>
      <c r="G177" s="1" t="s">
        <v>1327</v>
      </c>
      <c r="H177" s="1" t="s">
        <v>226</v>
      </c>
      <c r="I177" s="1" t="s">
        <v>28</v>
      </c>
      <c r="J177" s="1" t="s">
        <v>29</v>
      </c>
      <c r="K177" s="1" t="s">
        <v>30</v>
      </c>
      <c r="L177" s="1" t="s">
        <v>30</v>
      </c>
      <c r="M177" s="2" t="s">
        <v>1328</v>
      </c>
      <c r="N177">
        <v>20220107</v>
      </c>
      <c r="O177" s="1" t="s">
        <v>968</v>
      </c>
      <c r="P177" s="1" t="s">
        <v>969</v>
      </c>
      <c r="Q177" s="1" t="s">
        <v>1329</v>
      </c>
      <c r="R177" s="1" t="s">
        <v>30</v>
      </c>
      <c r="S177" s="1" t="s">
        <v>30</v>
      </c>
      <c r="T177" s="1" t="s">
        <v>30</v>
      </c>
      <c r="U177" s="1" t="s">
        <v>30</v>
      </c>
    </row>
    <row r="178" spans="1:21" x14ac:dyDescent="0.3">
      <c r="A178" s="1" t="s">
        <v>1330</v>
      </c>
      <c r="B178" s="1" t="s">
        <v>1331</v>
      </c>
      <c r="C178" s="1" t="s">
        <v>1332</v>
      </c>
      <c r="D178" s="1" t="s">
        <v>1333</v>
      </c>
      <c r="E178">
        <v>2021</v>
      </c>
      <c r="F178" s="1" t="s">
        <v>965</v>
      </c>
      <c r="G178" s="1" t="s">
        <v>1334</v>
      </c>
      <c r="H178" s="1" t="s">
        <v>226</v>
      </c>
      <c r="I178" s="1" t="s">
        <v>28</v>
      </c>
      <c r="J178" s="1" t="s">
        <v>29</v>
      </c>
      <c r="K178" s="1" t="s">
        <v>30</v>
      </c>
      <c r="L178" s="1" t="s">
        <v>30</v>
      </c>
      <c r="M178" s="2" t="s">
        <v>1335</v>
      </c>
      <c r="N178">
        <v>20220107</v>
      </c>
      <c r="O178" s="1" t="s">
        <v>968</v>
      </c>
      <c r="P178" s="1" t="s">
        <v>969</v>
      </c>
      <c r="Q178" s="1" t="s">
        <v>1336</v>
      </c>
      <c r="R178" s="1" t="s">
        <v>30</v>
      </c>
      <c r="S178" s="1" t="s">
        <v>30</v>
      </c>
      <c r="T178" s="1" t="s">
        <v>30</v>
      </c>
      <c r="U178" s="1" t="s">
        <v>30</v>
      </c>
    </row>
    <row r="179" spans="1:21" x14ac:dyDescent="0.3">
      <c r="A179" s="1" t="s">
        <v>1337</v>
      </c>
      <c r="B179" s="1" t="s">
        <v>1338</v>
      </c>
      <c r="C179" s="1" t="s">
        <v>1339</v>
      </c>
      <c r="D179" s="1" t="s">
        <v>1340</v>
      </c>
      <c r="E179">
        <v>2021</v>
      </c>
      <c r="F179" s="1" t="s">
        <v>965</v>
      </c>
      <c r="G179" s="1" t="s">
        <v>1341</v>
      </c>
      <c r="H179" s="1" t="s">
        <v>226</v>
      </c>
      <c r="I179" s="1" t="s">
        <v>28</v>
      </c>
      <c r="J179" s="1" t="s">
        <v>29</v>
      </c>
      <c r="K179" s="1" t="s">
        <v>30</v>
      </c>
      <c r="L179" s="1" t="s">
        <v>30</v>
      </c>
      <c r="M179" s="2" t="s">
        <v>1342</v>
      </c>
      <c r="N179">
        <v>20220107</v>
      </c>
      <c r="O179" s="1" t="s">
        <v>968</v>
      </c>
      <c r="P179" s="1" t="s">
        <v>969</v>
      </c>
      <c r="Q179" s="1" t="s">
        <v>1343</v>
      </c>
      <c r="R179" s="1" t="s">
        <v>30</v>
      </c>
      <c r="S179" s="1" t="s">
        <v>30</v>
      </c>
      <c r="T179" s="1" t="s">
        <v>30</v>
      </c>
      <c r="U179" s="1" t="s">
        <v>30</v>
      </c>
    </row>
    <row r="180" spans="1:21" x14ac:dyDescent="0.3">
      <c r="A180" s="1" t="s">
        <v>1344</v>
      </c>
      <c r="B180" s="1" t="s">
        <v>1345</v>
      </c>
      <c r="C180" s="1" t="s">
        <v>1346</v>
      </c>
      <c r="D180" s="1" t="s">
        <v>1347</v>
      </c>
      <c r="E180">
        <v>2021</v>
      </c>
      <c r="F180" s="1" t="s">
        <v>1348</v>
      </c>
      <c r="G180" s="1" t="s">
        <v>1349</v>
      </c>
      <c r="H180" s="1" t="s">
        <v>27</v>
      </c>
      <c r="I180" s="1" t="s">
        <v>28</v>
      </c>
      <c r="J180" s="1" t="s">
        <v>29</v>
      </c>
      <c r="K180" s="1" t="s">
        <v>30</v>
      </c>
      <c r="L180" s="1" t="s">
        <v>30</v>
      </c>
      <c r="M180" s="2" t="s">
        <v>1350</v>
      </c>
      <c r="N180">
        <v>20220107</v>
      </c>
      <c r="O180" s="1" t="s">
        <v>1351</v>
      </c>
      <c r="P180" s="1" t="s">
        <v>1352</v>
      </c>
      <c r="Q180" s="1" t="s">
        <v>1353</v>
      </c>
      <c r="R180" s="1" t="s">
        <v>30</v>
      </c>
      <c r="S180" s="1" t="s">
        <v>30</v>
      </c>
      <c r="T180" s="1" t="s">
        <v>30</v>
      </c>
      <c r="U180" s="1" t="s">
        <v>30</v>
      </c>
    </row>
    <row r="181" spans="1:21" x14ac:dyDescent="0.3">
      <c r="A181" s="1" t="s">
        <v>1354</v>
      </c>
      <c r="B181" s="1" t="s">
        <v>1355</v>
      </c>
      <c r="C181" s="1" t="s">
        <v>1356</v>
      </c>
      <c r="D181" s="1" t="s">
        <v>1357</v>
      </c>
      <c r="E181">
        <v>2021</v>
      </c>
      <c r="F181" s="1" t="s">
        <v>1358</v>
      </c>
      <c r="G181" s="1" t="s">
        <v>1359</v>
      </c>
      <c r="H181" s="1" t="s">
        <v>218</v>
      </c>
      <c r="I181" s="1" t="s">
        <v>28</v>
      </c>
      <c r="J181" s="1" t="s">
        <v>29</v>
      </c>
      <c r="K181" s="1" t="s">
        <v>30</v>
      </c>
      <c r="L181" s="1" t="s">
        <v>30</v>
      </c>
      <c r="M181" s="2" t="s">
        <v>1360</v>
      </c>
      <c r="N181">
        <v>20220107</v>
      </c>
      <c r="O181" s="1" t="s">
        <v>782</v>
      </c>
      <c r="P181" s="1" t="s">
        <v>39</v>
      </c>
      <c r="Q181" s="1" t="s">
        <v>1361</v>
      </c>
      <c r="R181" s="1" t="s">
        <v>30</v>
      </c>
      <c r="S181" s="1" t="s">
        <v>30</v>
      </c>
      <c r="T181" s="1" t="s">
        <v>30</v>
      </c>
      <c r="U181" s="1" t="s">
        <v>30</v>
      </c>
    </row>
    <row r="182" spans="1:21" x14ac:dyDescent="0.3">
      <c r="A182" s="1" t="s">
        <v>1362</v>
      </c>
      <c r="B182" s="1" t="s">
        <v>1363</v>
      </c>
      <c r="C182" s="1" t="s">
        <v>1364</v>
      </c>
      <c r="D182" s="1" t="s">
        <v>1365</v>
      </c>
      <c r="E182">
        <v>2021</v>
      </c>
      <c r="F182" s="1" t="s">
        <v>1358</v>
      </c>
      <c r="G182" s="1" t="s">
        <v>1366</v>
      </c>
      <c r="H182" s="1" t="s">
        <v>218</v>
      </c>
      <c r="I182" s="1" t="s">
        <v>28</v>
      </c>
      <c r="J182" s="1" t="s">
        <v>29</v>
      </c>
      <c r="K182" s="1" t="s">
        <v>30</v>
      </c>
      <c r="L182" s="1" t="s">
        <v>30</v>
      </c>
      <c r="M182" s="2" t="s">
        <v>1367</v>
      </c>
      <c r="N182">
        <v>20220107</v>
      </c>
      <c r="O182" s="1" t="s">
        <v>782</v>
      </c>
      <c r="P182" s="1" t="s">
        <v>39</v>
      </c>
      <c r="Q182" s="1" t="s">
        <v>1368</v>
      </c>
      <c r="R182" s="1" t="s">
        <v>30</v>
      </c>
      <c r="S182" s="1" t="s">
        <v>30</v>
      </c>
      <c r="T182" s="1" t="s">
        <v>30</v>
      </c>
      <c r="U182" s="1" t="s">
        <v>30</v>
      </c>
    </row>
    <row r="183" spans="1:21" x14ac:dyDescent="0.3">
      <c r="A183" s="1" t="s">
        <v>1369</v>
      </c>
      <c r="B183" s="1" t="s">
        <v>1370</v>
      </c>
      <c r="C183" s="1" t="s">
        <v>1371</v>
      </c>
      <c r="D183" s="1" t="s">
        <v>1372</v>
      </c>
      <c r="E183">
        <v>2021</v>
      </c>
      <c r="F183" s="1" t="s">
        <v>1358</v>
      </c>
      <c r="G183" s="1" t="s">
        <v>1373</v>
      </c>
      <c r="H183" s="1" t="s">
        <v>218</v>
      </c>
      <c r="I183" s="1" t="s">
        <v>28</v>
      </c>
      <c r="J183" s="1" t="s">
        <v>29</v>
      </c>
      <c r="K183" s="1" t="s">
        <v>30</v>
      </c>
      <c r="L183" s="1" t="s">
        <v>30</v>
      </c>
      <c r="M183" s="2" t="s">
        <v>1374</v>
      </c>
      <c r="N183">
        <v>20220107</v>
      </c>
      <c r="O183" s="1" t="s">
        <v>782</v>
      </c>
      <c r="P183" s="1" t="s">
        <v>39</v>
      </c>
      <c r="Q183" s="1" t="s">
        <v>1375</v>
      </c>
      <c r="R183" s="1" t="s">
        <v>30</v>
      </c>
      <c r="S183" s="1" t="s">
        <v>30</v>
      </c>
      <c r="T183" s="1" t="s">
        <v>30</v>
      </c>
      <c r="U183" s="1" t="s">
        <v>30</v>
      </c>
    </row>
    <row r="184" spans="1:21" x14ac:dyDescent="0.3">
      <c r="A184" s="1" t="s">
        <v>1376</v>
      </c>
      <c r="B184" s="1" t="s">
        <v>1377</v>
      </c>
      <c r="C184" s="1" t="s">
        <v>1378</v>
      </c>
      <c r="D184" s="1" t="s">
        <v>1379</v>
      </c>
      <c r="E184">
        <v>2021</v>
      </c>
      <c r="F184" s="1" t="s">
        <v>1358</v>
      </c>
      <c r="G184" s="1" t="s">
        <v>1380</v>
      </c>
      <c r="H184" s="1" t="s">
        <v>218</v>
      </c>
      <c r="I184" s="1" t="s">
        <v>28</v>
      </c>
      <c r="J184" s="1" t="s">
        <v>29</v>
      </c>
      <c r="K184" s="1" t="s">
        <v>30</v>
      </c>
      <c r="L184" s="1" t="s">
        <v>30</v>
      </c>
      <c r="M184" s="2" t="s">
        <v>1381</v>
      </c>
      <c r="N184">
        <v>20220107</v>
      </c>
      <c r="O184" s="1" t="s">
        <v>782</v>
      </c>
      <c r="P184" s="1" t="s">
        <v>39</v>
      </c>
      <c r="Q184" s="1" t="s">
        <v>1382</v>
      </c>
      <c r="R184" s="1" t="s">
        <v>30</v>
      </c>
      <c r="S184" s="1" t="s">
        <v>30</v>
      </c>
      <c r="T184" s="1" t="s">
        <v>30</v>
      </c>
      <c r="U184" s="1" t="s">
        <v>30</v>
      </c>
    </row>
    <row r="185" spans="1:21" x14ac:dyDescent="0.3">
      <c r="A185" s="1" t="s">
        <v>1383</v>
      </c>
      <c r="B185" s="1" t="s">
        <v>1384</v>
      </c>
      <c r="C185" s="1" t="s">
        <v>1385</v>
      </c>
      <c r="D185" s="1" t="s">
        <v>1386</v>
      </c>
      <c r="E185">
        <v>2022</v>
      </c>
      <c r="F185" s="1" t="s">
        <v>1387</v>
      </c>
      <c r="G185" s="1" t="s">
        <v>1388</v>
      </c>
      <c r="H185" s="1" t="s">
        <v>27</v>
      </c>
      <c r="I185" s="1" t="s">
        <v>28</v>
      </c>
      <c r="J185" s="1" t="s">
        <v>29</v>
      </c>
      <c r="K185" s="1" t="s">
        <v>30</v>
      </c>
      <c r="L185" s="1" t="s">
        <v>30</v>
      </c>
      <c r="M185" s="2" t="s">
        <v>1389</v>
      </c>
      <c r="N185">
        <v>20220107</v>
      </c>
      <c r="O185" s="1" t="s">
        <v>1390</v>
      </c>
      <c r="P185" s="1" t="s">
        <v>32</v>
      </c>
      <c r="Q185" s="1" t="s">
        <v>1391</v>
      </c>
      <c r="R185" s="1" t="s">
        <v>30</v>
      </c>
      <c r="S185" s="1" t="s">
        <v>30</v>
      </c>
      <c r="T185" s="1" t="s">
        <v>30</v>
      </c>
      <c r="U185" s="1" t="s">
        <v>30</v>
      </c>
    </row>
    <row r="186" spans="1:21" x14ac:dyDescent="0.3">
      <c r="A186" s="1" t="s">
        <v>1392</v>
      </c>
      <c r="B186" s="1" t="s">
        <v>1393</v>
      </c>
      <c r="C186" s="1" t="s">
        <v>1394</v>
      </c>
      <c r="D186" s="1" t="s">
        <v>1395</v>
      </c>
      <c r="E186">
        <v>2022</v>
      </c>
      <c r="F186" s="1" t="s">
        <v>1387</v>
      </c>
      <c r="G186" s="1" t="s">
        <v>1396</v>
      </c>
      <c r="H186" s="1" t="s">
        <v>27</v>
      </c>
      <c r="I186" s="1" t="s">
        <v>28</v>
      </c>
      <c r="J186" s="1" t="s">
        <v>29</v>
      </c>
      <c r="K186" s="1" t="s">
        <v>30</v>
      </c>
      <c r="L186" s="1" t="s">
        <v>30</v>
      </c>
      <c r="M186" s="2" t="s">
        <v>1397</v>
      </c>
      <c r="N186">
        <v>20220107</v>
      </c>
      <c r="O186" s="1" t="s">
        <v>1390</v>
      </c>
      <c r="P186" s="1" t="s">
        <v>32</v>
      </c>
      <c r="Q186" s="1" t="s">
        <v>1398</v>
      </c>
      <c r="R186" s="1" t="s">
        <v>30</v>
      </c>
      <c r="S186" s="1" t="s">
        <v>30</v>
      </c>
      <c r="T186" s="1" t="s">
        <v>30</v>
      </c>
      <c r="U186" s="1" t="s">
        <v>30</v>
      </c>
    </row>
    <row r="187" spans="1:21" x14ac:dyDescent="0.3">
      <c r="A187" s="1" t="s">
        <v>1399</v>
      </c>
      <c r="B187" s="1" t="s">
        <v>1400</v>
      </c>
      <c r="C187" s="1" t="s">
        <v>1401</v>
      </c>
      <c r="D187" s="1" t="s">
        <v>1402</v>
      </c>
      <c r="E187">
        <v>2022</v>
      </c>
      <c r="F187" s="1" t="s">
        <v>1387</v>
      </c>
      <c r="G187" s="1" t="s">
        <v>1403</v>
      </c>
      <c r="H187" s="1" t="s">
        <v>27</v>
      </c>
      <c r="I187" s="1" t="s">
        <v>28</v>
      </c>
      <c r="J187" s="1" t="s">
        <v>29</v>
      </c>
      <c r="K187" s="1" t="s">
        <v>30</v>
      </c>
      <c r="L187" s="1" t="s">
        <v>30</v>
      </c>
      <c r="M187" s="2" t="s">
        <v>1404</v>
      </c>
      <c r="N187">
        <v>20220107</v>
      </c>
      <c r="O187" s="1" t="s">
        <v>1390</v>
      </c>
      <c r="P187" s="1" t="s">
        <v>32</v>
      </c>
      <c r="Q187" s="1" t="s">
        <v>1405</v>
      </c>
      <c r="R187" s="1" t="s">
        <v>30</v>
      </c>
      <c r="S187" s="1" t="s">
        <v>30</v>
      </c>
      <c r="T187" s="1" t="s">
        <v>30</v>
      </c>
      <c r="U187" s="1" t="s">
        <v>30</v>
      </c>
    </row>
    <row r="188" spans="1:21" x14ac:dyDescent="0.3">
      <c r="A188" s="1" t="s">
        <v>1406</v>
      </c>
      <c r="B188" s="1" t="s">
        <v>1407</v>
      </c>
      <c r="C188" s="1" t="s">
        <v>1408</v>
      </c>
      <c r="D188" s="1" t="s">
        <v>1409</v>
      </c>
      <c r="E188">
        <v>2021</v>
      </c>
      <c r="F188" s="1" t="s">
        <v>1410</v>
      </c>
      <c r="G188" s="1" t="s">
        <v>1411</v>
      </c>
      <c r="H188" s="1" t="s">
        <v>27</v>
      </c>
      <c r="I188" s="1" t="s">
        <v>28</v>
      </c>
      <c r="J188" s="1" t="s">
        <v>29</v>
      </c>
      <c r="K188" s="1" t="s">
        <v>30</v>
      </c>
      <c r="L188" s="1" t="s">
        <v>30</v>
      </c>
      <c r="M188" s="2" t="s">
        <v>1412</v>
      </c>
      <c r="N188">
        <v>20220107</v>
      </c>
      <c r="O188" s="1" t="s">
        <v>1413</v>
      </c>
      <c r="P188" s="1" t="s">
        <v>1413</v>
      </c>
      <c r="Q188" s="1" t="s">
        <v>1414</v>
      </c>
      <c r="R188" s="1" t="s">
        <v>30</v>
      </c>
      <c r="S188" s="1" t="s">
        <v>30</v>
      </c>
      <c r="T188" s="1" t="s">
        <v>30</v>
      </c>
      <c r="U188" s="1" t="s">
        <v>30</v>
      </c>
    </row>
    <row r="189" spans="1:21" x14ac:dyDescent="0.3">
      <c r="A189" s="1" t="s">
        <v>1415</v>
      </c>
      <c r="B189" s="1" t="s">
        <v>1416</v>
      </c>
      <c r="C189" s="1" t="s">
        <v>1417</v>
      </c>
      <c r="D189" s="1" t="s">
        <v>1418</v>
      </c>
      <c r="E189">
        <v>2021</v>
      </c>
      <c r="F189" s="1" t="s">
        <v>1410</v>
      </c>
      <c r="G189" s="1" t="s">
        <v>1419</v>
      </c>
      <c r="H189" s="1" t="s">
        <v>27</v>
      </c>
      <c r="I189" s="1" t="s">
        <v>28</v>
      </c>
      <c r="J189" s="1" t="s">
        <v>29</v>
      </c>
      <c r="K189" s="1" t="s">
        <v>30</v>
      </c>
      <c r="L189" s="1" t="s">
        <v>30</v>
      </c>
      <c r="M189" s="2" t="s">
        <v>1420</v>
      </c>
      <c r="N189">
        <v>20220107</v>
      </c>
      <c r="O189" s="1" t="s">
        <v>1413</v>
      </c>
      <c r="P189" s="1" t="s">
        <v>1413</v>
      </c>
      <c r="Q189" s="1" t="s">
        <v>1421</v>
      </c>
      <c r="R189" s="1" t="s">
        <v>30</v>
      </c>
      <c r="S189" s="1" t="s">
        <v>30</v>
      </c>
      <c r="T189" s="1" t="s">
        <v>30</v>
      </c>
      <c r="U189" s="1" t="s">
        <v>30</v>
      </c>
    </row>
    <row r="190" spans="1:21" x14ac:dyDescent="0.3">
      <c r="A190" s="1" t="s">
        <v>1422</v>
      </c>
      <c r="B190" s="1" t="s">
        <v>1423</v>
      </c>
      <c r="C190" s="1" t="s">
        <v>1424</v>
      </c>
      <c r="D190" s="1" t="s">
        <v>1425</v>
      </c>
      <c r="E190">
        <v>2021</v>
      </c>
      <c r="F190" s="1" t="s">
        <v>1426</v>
      </c>
      <c r="G190" s="1" t="s">
        <v>1427</v>
      </c>
      <c r="H190" s="1" t="s">
        <v>27</v>
      </c>
      <c r="I190" s="1" t="s">
        <v>28</v>
      </c>
      <c r="J190" s="1" t="s">
        <v>29</v>
      </c>
      <c r="K190" s="1" t="s">
        <v>30</v>
      </c>
      <c r="L190" s="1" t="s">
        <v>30</v>
      </c>
      <c r="M190" s="2" t="s">
        <v>1428</v>
      </c>
      <c r="N190">
        <v>20220107</v>
      </c>
      <c r="O190" s="1" t="s">
        <v>1413</v>
      </c>
      <c r="P190" s="1" t="s">
        <v>1413</v>
      </c>
      <c r="Q190" s="1" t="s">
        <v>1429</v>
      </c>
      <c r="R190" s="1" t="s">
        <v>30</v>
      </c>
      <c r="S190" s="1" t="s">
        <v>30</v>
      </c>
      <c r="T190" s="1" t="s">
        <v>30</v>
      </c>
      <c r="U190" s="1" t="s">
        <v>30</v>
      </c>
    </row>
    <row r="191" spans="1:21" x14ac:dyDescent="0.3">
      <c r="A191" s="1" t="s">
        <v>1430</v>
      </c>
      <c r="B191" s="1" t="s">
        <v>1431</v>
      </c>
      <c r="C191" s="1" t="s">
        <v>1432</v>
      </c>
      <c r="D191" s="1" t="s">
        <v>1433</v>
      </c>
      <c r="E191">
        <v>2021</v>
      </c>
      <c r="F191" s="1" t="s">
        <v>1426</v>
      </c>
      <c r="G191" s="1" t="s">
        <v>1434</v>
      </c>
      <c r="H191" s="1" t="s">
        <v>27</v>
      </c>
      <c r="I191" s="1" t="s">
        <v>28</v>
      </c>
      <c r="J191" s="1" t="s">
        <v>29</v>
      </c>
      <c r="K191" s="1" t="s">
        <v>30</v>
      </c>
      <c r="L191" s="1" t="s">
        <v>30</v>
      </c>
      <c r="M191" s="2" t="s">
        <v>1435</v>
      </c>
      <c r="N191">
        <v>20220107</v>
      </c>
      <c r="O191" s="1" t="s">
        <v>1413</v>
      </c>
      <c r="P191" s="1" t="s">
        <v>1413</v>
      </c>
      <c r="Q191" s="1" t="s">
        <v>1436</v>
      </c>
      <c r="R191" s="1" t="s">
        <v>30</v>
      </c>
      <c r="S191" s="1" t="s">
        <v>30</v>
      </c>
      <c r="T191" s="1" t="s">
        <v>30</v>
      </c>
      <c r="U191" s="1" t="s">
        <v>30</v>
      </c>
    </row>
    <row r="192" spans="1:21" x14ac:dyDescent="0.3">
      <c r="A192" s="1" t="s">
        <v>1437</v>
      </c>
      <c r="B192" s="1" t="s">
        <v>1438</v>
      </c>
      <c r="C192" s="1" t="s">
        <v>1439</v>
      </c>
      <c r="D192" s="1" t="s">
        <v>1440</v>
      </c>
      <c r="E192">
        <v>2021</v>
      </c>
      <c r="F192" s="1" t="s">
        <v>1441</v>
      </c>
      <c r="G192" s="1" t="s">
        <v>1442</v>
      </c>
      <c r="H192" s="1" t="s">
        <v>27</v>
      </c>
      <c r="I192" s="1" t="s">
        <v>28</v>
      </c>
      <c r="J192" s="1" t="s">
        <v>29</v>
      </c>
      <c r="K192" s="1" t="s">
        <v>30</v>
      </c>
      <c r="L192" s="1" t="s">
        <v>30</v>
      </c>
      <c r="M192" s="2" t="s">
        <v>1443</v>
      </c>
      <c r="N192">
        <v>20220107</v>
      </c>
      <c r="O192" s="1" t="s">
        <v>1413</v>
      </c>
      <c r="P192" s="1" t="s">
        <v>1413</v>
      </c>
      <c r="Q192" s="1" t="s">
        <v>1444</v>
      </c>
      <c r="R192" s="1" t="s">
        <v>30</v>
      </c>
      <c r="S192" s="1" t="s">
        <v>30</v>
      </c>
      <c r="T192" s="1" t="s">
        <v>30</v>
      </c>
      <c r="U192" s="1" t="s">
        <v>30</v>
      </c>
    </row>
    <row r="193" spans="1:21" x14ac:dyDescent="0.3">
      <c r="A193" s="1" t="s">
        <v>1445</v>
      </c>
      <c r="B193" s="1" t="s">
        <v>1446</v>
      </c>
      <c r="C193" s="1" t="s">
        <v>1447</v>
      </c>
      <c r="D193" s="1" t="s">
        <v>1448</v>
      </c>
      <c r="E193">
        <v>2021</v>
      </c>
      <c r="F193" s="1" t="s">
        <v>1449</v>
      </c>
      <c r="G193" s="1" t="s">
        <v>1450</v>
      </c>
      <c r="H193" s="1" t="s">
        <v>27</v>
      </c>
      <c r="I193" s="1" t="s">
        <v>28</v>
      </c>
      <c r="J193" s="1" t="s">
        <v>29</v>
      </c>
      <c r="K193" s="1" t="s">
        <v>30</v>
      </c>
      <c r="L193" s="1" t="s">
        <v>30</v>
      </c>
      <c r="M193" s="2" t="s">
        <v>1451</v>
      </c>
      <c r="N193">
        <v>20220107</v>
      </c>
      <c r="O193" s="1" t="s">
        <v>1413</v>
      </c>
      <c r="P193" s="1" t="s">
        <v>1413</v>
      </c>
      <c r="Q193" s="1" t="s">
        <v>1452</v>
      </c>
      <c r="R193" s="1" t="s">
        <v>30</v>
      </c>
      <c r="S193" s="1" t="s">
        <v>30</v>
      </c>
      <c r="T193" s="1" t="s">
        <v>30</v>
      </c>
      <c r="U193" s="1" t="s">
        <v>30</v>
      </c>
    </row>
    <row r="194" spans="1:21" x14ac:dyDescent="0.3">
      <c r="A194" s="1" t="s">
        <v>1453</v>
      </c>
      <c r="B194" s="1" t="s">
        <v>1454</v>
      </c>
      <c r="C194" s="1" t="s">
        <v>1455</v>
      </c>
      <c r="D194" s="1" t="s">
        <v>1456</v>
      </c>
      <c r="E194">
        <v>2021</v>
      </c>
      <c r="F194" s="1" t="s">
        <v>1457</v>
      </c>
      <c r="G194" s="1" t="s">
        <v>1458</v>
      </c>
      <c r="H194" s="1" t="s">
        <v>27</v>
      </c>
      <c r="I194" s="1" t="s">
        <v>28</v>
      </c>
      <c r="J194" s="1" t="s">
        <v>29</v>
      </c>
      <c r="K194" s="1" t="s">
        <v>30</v>
      </c>
      <c r="L194" s="1" t="s">
        <v>30</v>
      </c>
      <c r="M194" s="2" t="s">
        <v>1459</v>
      </c>
      <c r="N194">
        <v>20220107</v>
      </c>
      <c r="O194" s="1" t="s">
        <v>1413</v>
      </c>
      <c r="P194" s="1" t="s">
        <v>1413</v>
      </c>
      <c r="Q194" s="1" t="s">
        <v>1460</v>
      </c>
      <c r="R194" s="1" t="s">
        <v>30</v>
      </c>
      <c r="S194" s="1" t="s">
        <v>30</v>
      </c>
      <c r="T194" s="1" t="s">
        <v>30</v>
      </c>
      <c r="U194" s="1" t="s">
        <v>30</v>
      </c>
    </row>
    <row r="195" spans="1:21" x14ac:dyDescent="0.3">
      <c r="A195" s="1" t="s">
        <v>1461</v>
      </c>
      <c r="B195" s="1" t="s">
        <v>1462</v>
      </c>
      <c r="C195" s="1" t="s">
        <v>1463</v>
      </c>
      <c r="D195" s="1" t="s">
        <v>1464</v>
      </c>
      <c r="E195">
        <v>2021</v>
      </c>
      <c r="F195" s="1" t="s">
        <v>1457</v>
      </c>
      <c r="G195" s="1" t="s">
        <v>1465</v>
      </c>
      <c r="H195" s="1" t="s">
        <v>27</v>
      </c>
      <c r="I195" s="1" t="s">
        <v>28</v>
      </c>
      <c r="J195" s="1" t="s">
        <v>29</v>
      </c>
      <c r="K195" s="1" t="s">
        <v>30</v>
      </c>
      <c r="L195" s="1" t="s">
        <v>30</v>
      </c>
      <c r="M195" s="2" t="s">
        <v>1466</v>
      </c>
      <c r="N195">
        <v>20220107</v>
      </c>
      <c r="O195" s="1" t="s">
        <v>1413</v>
      </c>
      <c r="P195" s="1" t="s">
        <v>1413</v>
      </c>
      <c r="Q195" s="1" t="s">
        <v>1467</v>
      </c>
      <c r="R195" s="1" t="s">
        <v>30</v>
      </c>
      <c r="S195" s="1" t="s">
        <v>30</v>
      </c>
      <c r="T195" s="1" t="s">
        <v>30</v>
      </c>
      <c r="U195" s="1" t="s">
        <v>30</v>
      </c>
    </row>
    <row r="196" spans="1:21" x14ac:dyDescent="0.3">
      <c r="A196" s="1" t="s">
        <v>1468</v>
      </c>
      <c r="B196" s="1" t="s">
        <v>1469</v>
      </c>
      <c r="C196" s="1" t="s">
        <v>1470</v>
      </c>
      <c r="D196" s="1" t="s">
        <v>1471</v>
      </c>
      <c r="E196">
        <v>2021</v>
      </c>
      <c r="F196" s="1" t="s">
        <v>1472</v>
      </c>
      <c r="G196" s="1" t="s">
        <v>1473</v>
      </c>
      <c r="H196" s="1" t="s">
        <v>27</v>
      </c>
      <c r="I196" s="1" t="s">
        <v>28</v>
      </c>
      <c r="J196" s="1" t="s">
        <v>29</v>
      </c>
      <c r="K196" s="1" t="s">
        <v>30</v>
      </c>
      <c r="L196" s="1" t="s">
        <v>30</v>
      </c>
      <c r="M196" s="2" t="s">
        <v>1474</v>
      </c>
      <c r="N196">
        <v>20220107</v>
      </c>
      <c r="O196" s="1" t="s">
        <v>1413</v>
      </c>
      <c r="P196" s="1" t="s">
        <v>1413</v>
      </c>
      <c r="Q196" s="1" t="s">
        <v>1475</v>
      </c>
      <c r="R196" s="1" t="s">
        <v>30</v>
      </c>
      <c r="S196" s="1" t="s">
        <v>30</v>
      </c>
      <c r="T196" s="1" t="s">
        <v>30</v>
      </c>
      <c r="U196" s="1" t="s">
        <v>30</v>
      </c>
    </row>
    <row r="197" spans="1:21" x14ac:dyDescent="0.3">
      <c r="A197" s="1" t="s">
        <v>1476</v>
      </c>
      <c r="B197" s="1" t="s">
        <v>1477</v>
      </c>
      <c r="C197" s="1" t="s">
        <v>1478</v>
      </c>
      <c r="D197" s="1" t="s">
        <v>1479</v>
      </c>
      <c r="E197">
        <v>2021</v>
      </c>
      <c r="F197" s="1" t="s">
        <v>1480</v>
      </c>
      <c r="G197" s="1" t="s">
        <v>1481</v>
      </c>
      <c r="H197" s="1" t="s">
        <v>27</v>
      </c>
      <c r="I197" s="1" t="s">
        <v>28</v>
      </c>
      <c r="J197" s="1" t="s">
        <v>29</v>
      </c>
      <c r="K197" s="1" t="s">
        <v>30</v>
      </c>
      <c r="L197" s="1" t="s">
        <v>30</v>
      </c>
      <c r="M197" s="2" t="s">
        <v>1482</v>
      </c>
      <c r="N197">
        <v>20220107</v>
      </c>
      <c r="O197" s="1" t="s">
        <v>1413</v>
      </c>
      <c r="P197" s="1" t="s">
        <v>1413</v>
      </c>
      <c r="Q197" s="1" t="s">
        <v>1483</v>
      </c>
      <c r="R197" s="1" t="s">
        <v>30</v>
      </c>
      <c r="S197" s="1" t="s">
        <v>30</v>
      </c>
      <c r="T197" s="1" t="s">
        <v>30</v>
      </c>
      <c r="U197" s="1" t="s">
        <v>30</v>
      </c>
    </row>
    <row r="198" spans="1:21" x14ac:dyDescent="0.3">
      <c r="A198" s="1" t="s">
        <v>1484</v>
      </c>
      <c r="B198" s="1" t="s">
        <v>1485</v>
      </c>
      <c r="C198" s="1" t="s">
        <v>1486</v>
      </c>
      <c r="D198" s="1" t="s">
        <v>1487</v>
      </c>
      <c r="E198">
        <v>2021</v>
      </c>
      <c r="F198" s="1" t="s">
        <v>1488</v>
      </c>
      <c r="G198" s="1" t="s">
        <v>1489</v>
      </c>
      <c r="H198" s="1" t="s">
        <v>27</v>
      </c>
      <c r="I198" s="1" t="s">
        <v>28</v>
      </c>
      <c r="J198" s="1" t="s">
        <v>29</v>
      </c>
      <c r="K198" s="1" t="s">
        <v>30</v>
      </c>
      <c r="L198" s="1" t="s">
        <v>30</v>
      </c>
      <c r="M198" s="2" t="s">
        <v>1490</v>
      </c>
      <c r="N198">
        <v>20220107</v>
      </c>
      <c r="O198" s="1" t="s">
        <v>1413</v>
      </c>
      <c r="P198" s="1" t="s">
        <v>1413</v>
      </c>
      <c r="Q198" s="1" t="s">
        <v>1491</v>
      </c>
      <c r="R198" s="1" t="s">
        <v>30</v>
      </c>
      <c r="S198" s="1" t="s">
        <v>30</v>
      </c>
      <c r="T198" s="1" t="s">
        <v>30</v>
      </c>
      <c r="U198" s="1" t="s">
        <v>30</v>
      </c>
    </row>
    <row r="199" spans="1:21" x14ac:dyDescent="0.3">
      <c r="A199" s="1" t="s">
        <v>1492</v>
      </c>
      <c r="B199" s="1" t="s">
        <v>1493</v>
      </c>
      <c r="C199" s="1" t="s">
        <v>1494</v>
      </c>
      <c r="D199" s="1" t="s">
        <v>1495</v>
      </c>
      <c r="E199">
        <v>2021</v>
      </c>
      <c r="F199" s="1" t="s">
        <v>1496</v>
      </c>
      <c r="G199" s="1" t="s">
        <v>1497</v>
      </c>
      <c r="H199" s="1" t="s">
        <v>27</v>
      </c>
      <c r="I199" s="1" t="s">
        <v>28</v>
      </c>
      <c r="J199" s="1" t="s">
        <v>29</v>
      </c>
      <c r="K199" s="1" t="s">
        <v>30</v>
      </c>
      <c r="L199" s="1" t="s">
        <v>30</v>
      </c>
      <c r="M199" s="2" t="s">
        <v>1498</v>
      </c>
      <c r="N199">
        <v>20220107</v>
      </c>
      <c r="O199" s="1" t="s">
        <v>1413</v>
      </c>
      <c r="P199" s="1" t="s">
        <v>1413</v>
      </c>
      <c r="Q199" s="1" t="s">
        <v>1499</v>
      </c>
      <c r="R199" s="1" t="s">
        <v>30</v>
      </c>
      <c r="S199" s="1" t="s">
        <v>30</v>
      </c>
      <c r="T199" s="1" t="s">
        <v>30</v>
      </c>
      <c r="U199" s="1" t="s">
        <v>30</v>
      </c>
    </row>
    <row r="200" spans="1:21" x14ac:dyDescent="0.3">
      <c r="A200" s="1" t="s">
        <v>1500</v>
      </c>
      <c r="B200" s="1" t="s">
        <v>1501</v>
      </c>
      <c r="C200" s="1" t="s">
        <v>1502</v>
      </c>
      <c r="D200" s="1" t="s">
        <v>1503</v>
      </c>
      <c r="E200">
        <v>2021</v>
      </c>
      <c r="F200" s="1" t="s">
        <v>1504</v>
      </c>
      <c r="G200" s="1" t="s">
        <v>1505</v>
      </c>
      <c r="H200" s="1" t="s">
        <v>27</v>
      </c>
      <c r="I200" s="1" t="s">
        <v>28</v>
      </c>
      <c r="J200" s="1" t="s">
        <v>29</v>
      </c>
      <c r="K200" s="1" t="s">
        <v>30</v>
      </c>
      <c r="L200" s="1" t="s">
        <v>30</v>
      </c>
      <c r="M200" s="2" t="s">
        <v>1506</v>
      </c>
      <c r="N200">
        <v>20220107</v>
      </c>
      <c r="O200" s="1" t="s">
        <v>38</v>
      </c>
      <c r="P200" s="1" t="s">
        <v>30</v>
      </c>
      <c r="Q200" s="1" t="s">
        <v>1507</v>
      </c>
      <c r="R200" s="1" t="s">
        <v>30</v>
      </c>
      <c r="S200" s="1" t="s">
        <v>30</v>
      </c>
      <c r="T200" s="1" t="s">
        <v>30</v>
      </c>
      <c r="U200" s="1" t="s">
        <v>30</v>
      </c>
    </row>
    <row r="201" spans="1:21" x14ac:dyDescent="0.3">
      <c r="A201" s="1" t="s">
        <v>1508</v>
      </c>
      <c r="B201" s="1" t="s">
        <v>1509</v>
      </c>
      <c r="C201" s="1" t="s">
        <v>1510</v>
      </c>
      <c r="D201" s="1" t="s">
        <v>1511</v>
      </c>
      <c r="E201">
        <v>2021</v>
      </c>
      <c r="F201" s="1" t="s">
        <v>1504</v>
      </c>
      <c r="G201" s="1" t="s">
        <v>1512</v>
      </c>
      <c r="H201" s="1" t="s">
        <v>27</v>
      </c>
      <c r="I201" s="1" t="s">
        <v>28</v>
      </c>
      <c r="J201" s="1" t="s">
        <v>29</v>
      </c>
      <c r="K201" s="1" t="s">
        <v>30</v>
      </c>
      <c r="L201" s="1" t="s">
        <v>30</v>
      </c>
      <c r="M201" s="2" t="s">
        <v>1513</v>
      </c>
      <c r="N201">
        <v>20220107</v>
      </c>
      <c r="O201" s="1" t="s">
        <v>38</v>
      </c>
      <c r="P201" s="1" t="s">
        <v>30</v>
      </c>
      <c r="Q201" s="1" t="s">
        <v>1514</v>
      </c>
      <c r="R201" s="1" t="s">
        <v>30</v>
      </c>
      <c r="S201" s="1" t="s">
        <v>30</v>
      </c>
      <c r="T201" s="1" t="s">
        <v>30</v>
      </c>
      <c r="U201" s="1" t="s">
        <v>30</v>
      </c>
    </row>
    <row r="202" spans="1:21" x14ac:dyDescent="0.3">
      <c r="A202" s="1" t="s">
        <v>1515</v>
      </c>
      <c r="B202" s="1" t="s">
        <v>1516</v>
      </c>
      <c r="C202" s="1" t="s">
        <v>1517</v>
      </c>
      <c r="D202" s="1" t="s">
        <v>1518</v>
      </c>
      <c r="E202">
        <v>2021</v>
      </c>
      <c r="F202" s="1" t="s">
        <v>1519</v>
      </c>
      <c r="G202" s="1" t="s">
        <v>1520</v>
      </c>
      <c r="H202" s="1" t="s">
        <v>27</v>
      </c>
      <c r="I202" s="1" t="s">
        <v>28</v>
      </c>
      <c r="J202" s="1" t="s">
        <v>29</v>
      </c>
      <c r="K202" s="1" t="s">
        <v>30</v>
      </c>
      <c r="L202" s="1" t="s">
        <v>30</v>
      </c>
      <c r="M202" s="2" t="s">
        <v>1521</v>
      </c>
      <c r="N202">
        <v>20220107</v>
      </c>
      <c r="O202" s="1" t="s">
        <v>30</v>
      </c>
      <c r="P202" s="1" t="s">
        <v>30</v>
      </c>
      <c r="Q202" s="1" t="s">
        <v>1522</v>
      </c>
      <c r="R202" s="1" t="s">
        <v>30</v>
      </c>
      <c r="S202" s="1" t="s">
        <v>30</v>
      </c>
      <c r="T202" s="1" t="s">
        <v>30</v>
      </c>
      <c r="U202" s="1" t="s">
        <v>30</v>
      </c>
    </row>
    <row r="203" spans="1:21" x14ac:dyDescent="0.3">
      <c r="A203" s="1" t="s">
        <v>1523</v>
      </c>
      <c r="B203" s="1" t="s">
        <v>1524</v>
      </c>
      <c r="C203" s="1" t="s">
        <v>1525</v>
      </c>
      <c r="D203" s="1" t="s">
        <v>1526</v>
      </c>
      <c r="E203">
        <v>2021</v>
      </c>
      <c r="F203" s="1" t="s">
        <v>1527</v>
      </c>
      <c r="G203" s="1" t="s">
        <v>1528</v>
      </c>
      <c r="H203" s="1" t="s">
        <v>27</v>
      </c>
      <c r="I203" s="1" t="s">
        <v>28</v>
      </c>
      <c r="J203" s="1" t="s">
        <v>29</v>
      </c>
      <c r="K203" s="1" t="s">
        <v>30</v>
      </c>
      <c r="L203" s="1" t="s">
        <v>30</v>
      </c>
      <c r="M203" s="2" t="s">
        <v>1529</v>
      </c>
      <c r="N203">
        <v>20220107</v>
      </c>
      <c r="O203" s="1" t="s">
        <v>30</v>
      </c>
      <c r="P203" s="1" t="s">
        <v>30</v>
      </c>
      <c r="Q203" s="1" t="s">
        <v>1530</v>
      </c>
      <c r="R203" s="1" t="s">
        <v>30</v>
      </c>
      <c r="S203" s="1" t="s">
        <v>30</v>
      </c>
      <c r="T203" s="1" t="s">
        <v>30</v>
      </c>
      <c r="U203" s="1" t="s">
        <v>30</v>
      </c>
    </row>
    <row r="204" spans="1:21" x14ac:dyDescent="0.3">
      <c r="A204" s="1" t="s">
        <v>1531</v>
      </c>
      <c r="B204" s="1" t="s">
        <v>1532</v>
      </c>
      <c r="C204" s="1" t="s">
        <v>1533</v>
      </c>
      <c r="D204" s="1" t="s">
        <v>1534</v>
      </c>
      <c r="E204">
        <v>2022</v>
      </c>
      <c r="F204" s="1" t="s">
        <v>1535</v>
      </c>
      <c r="G204" s="1" t="s">
        <v>1536</v>
      </c>
      <c r="H204" s="1" t="s">
        <v>27</v>
      </c>
      <c r="I204" s="1" t="s">
        <v>28</v>
      </c>
      <c r="J204" s="1" t="s">
        <v>29</v>
      </c>
      <c r="K204" s="1" t="s">
        <v>30</v>
      </c>
      <c r="L204" s="1" t="s">
        <v>30</v>
      </c>
      <c r="M204" s="2" t="s">
        <v>1537</v>
      </c>
      <c r="N204">
        <v>20220107</v>
      </c>
      <c r="O204" s="1" t="s">
        <v>1538</v>
      </c>
      <c r="P204" s="1" t="s">
        <v>32</v>
      </c>
      <c r="Q204" s="1" t="s">
        <v>1539</v>
      </c>
      <c r="R204" s="1" t="s">
        <v>30</v>
      </c>
      <c r="S204" s="1" t="s">
        <v>30</v>
      </c>
      <c r="T204" s="1" t="s">
        <v>30</v>
      </c>
      <c r="U204" s="1" t="s">
        <v>30</v>
      </c>
    </row>
    <row r="205" spans="1:21" x14ac:dyDescent="0.3">
      <c r="A205" s="1" t="s">
        <v>1540</v>
      </c>
      <c r="B205" s="1" t="s">
        <v>1541</v>
      </c>
      <c r="C205" s="1" t="s">
        <v>1542</v>
      </c>
      <c r="D205" s="1" t="s">
        <v>1543</v>
      </c>
      <c r="E205">
        <v>2021</v>
      </c>
      <c r="F205" s="1" t="s">
        <v>1544</v>
      </c>
      <c r="G205" s="1" t="s">
        <v>1545</v>
      </c>
      <c r="H205" s="1" t="s">
        <v>27</v>
      </c>
      <c r="I205" s="1" t="s">
        <v>28</v>
      </c>
      <c r="J205" s="1" t="s">
        <v>29</v>
      </c>
      <c r="K205" s="1" t="s">
        <v>30</v>
      </c>
      <c r="L205" s="1" t="s">
        <v>30</v>
      </c>
      <c r="M205" s="2" t="s">
        <v>1546</v>
      </c>
      <c r="N205">
        <v>20220107</v>
      </c>
      <c r="O205" s="1" t="s">
        <v>30</v>
      </c>
      <c r="P205" s="1" t="s">
        <v>30</v>
      </c>
      <c r="Q205" s="1" t="s">
        <v>1547</v>
      </c>
      <c r="R205" s="1" t="s">
        <v>30</v>
      </c>
      <c r="S205" s="1" t="s">
        <v>30</v>
      </c>
      <c r="T205" s="1" t="s">
        <v>30</v>
      </c>
      <c r="U205" s="1" t="s">
        <v>30</v>
      </c>
    </row>
    <row r="206" spans="1:21" x14ac:dyDescent="0.3">
      <c r="A206" s="1" t="s">
        <v>1548</v>
      </c>
      <c r="B206" s="1" t="s">
        <v>1549</v>
      </c>
      <c r="C206" s="1" t="s">
        <v>1550</v>
      </c>
      <c r="D206" s="1" t="s">
        <v>1551</v>
      </c>
      <c r="E206">
        <v>2022</v>
      </c>
      <c r="F206" s="1" t="s">
        <v>1552</v>
      </c>
      <c r="G206" s="1" t="s">
        <v>1553</v>
      </c>
      <c r="H206" s="1" t="s">
        <v>218</v>
      </c>
      <c r="I206" s="1" t="s">
        <v>28</v>
      </c>
      <c r="J206" s="1" t="s">
        <v>29</v>
      </c>
      <c r="K206" s="1" t="s">
        <v>30</v>
      </c>
      <c r="L206" s="1" t="s">
        <v>30</v>
      </c>
      <c r="M206" s="2" t="s">
        <v>1554</v>
      </c>
      <c r="N206">
        <v>20220107</v>
      </c>
      <c r="O206" s="1" t="s">
        <v>1555</v>
      </c>
      <c r="P206" s="1" t="s">
        <v>1351</v>
      </c>
      <c r="Q206" s="1" t="s">
        <v>1556</v>
      </c>
      <c r="R206" s="1" t="s">
        <v>30</v>
      </c>
      <c r="S206" s="1" t="s">
        <v>30</v>
      </c>
      <c r="T206" s="1" t="s">
        <v>30</v>
      </c>
      <c r="U206" s="1" t="s">
        <v>30</v>
      </c>
    </row>
    <row r="207" spans="1:21" x14ac:dyDescent="0.3">
      <c r="A207" s="1" t="s">
        <v>1557</v>
      </c>
      <c r="B207" s="1" t="s">
        <v>1558</v>
      </c>
      <c r="C207" s="1" t="s">
        <v>1559</v>
      </c>
      <c r="D207" s="1" t="s">
        <v>1560</v>
      </c>
      <c r="E207">
        <v>2021</v>
      </c>
      <c r="F207" s="1" t="s">
        <v>1561</v>
      </c>
      <c r="G207" s="1" t="s">
        <v>1562</v>
      </c>
      <c r="H207" s="1" t="s">
        <v>27</v>
      </c>
      <c r="I207" s="1" t="s">
        <v>28</v>
      </c>
      <c r="J207" s="1" t="s">
        <v>29</v>
      </c>
      <c r="K207" s="1" t="s">
        <v>30</v>
      </c>
      <c r="L207" s="1" t="s">
        <v>30</v>
      </c>
      <c r="M207" s="2" t="s">
        <v>1563</v>
      </c>
      <c r="N207">
        <v>20220107</v>
      </c>
      <c r="O207" s="1" t="s">
        <v>30</v>
      </c>
      <c r="P207" s="1" t="s">
        <v>30</v>
      </c>
      <c r="Q207" s="1" t="s">
        <v>1564</v>
      </c>
      <c r="R207" s="1" t="s">
        <v>30</v>
      </c>
      <c r="S207" s="1" t="s">
        <v>30</v>
      </c>
      <c r="T207" s="1" t="s">
        <v>30</v>
      </c>
      <c r="U207" s="1" t="s">
        <v>30</v>
      </c>
    </row>
    <row r="208" spans="1:21" x14ac:dyDescent="0.3">
      <c r="A208" s="1" t="s">
        <v>1565</v>
      </c>
      <c r="B208" s="1" t="s">
        <v>1566</v>
      </c>
      <c r="C208" s="1" t="s">
        <v>1567</v>
      </c>
      <c r="D208" s="1" t="s">
        <v>1568</v>
      </c>
      <c r="E208">
        <v>2021</v>
      </c>
      <c r="F208" s="1" t="s">
        <v>1569</v>
      </c>
      <c r="G208" s="1" t="s">
        <v>1570</v>
      </c>
      <c r="H208" s="1" t="s">
        <v>81</v>
      </c>
      <c r="I208" s="1" t="s">
        <v>28</v>
      </c>
      <c r="J208" s="1" t="s">
        <v>29</v>
      </c>
      <c r="K208" s="1" t="s">
        <v>30</v>
      </c>
      <c r="L208" s="1" t="s">
        <v>30</v>
      </c>
      <c r="M208" s="2" t="s">
        <v>1571</v>
      </c>
      <c r="N208">
        <v>20220107</v>
      </c>
      <c r="O208" s="1" t="s">
        <v>1572</v>
      </c>
      <c r="P208" s="1" t="s">
        <v>185</v>
      </c>
      <c r="Q208" s="1" t="s">
        <v>1573</v>
      </c>
      <c r="R208" s="1" t="s">
        <v>30</v>
      </c>
      <c r="S208" s="1" t="s">
        <v>30</v>
      </c>
      <c r="T208" s="1" t="s">
        <v>30</v>
      </c>
      <c r="U208" s="1" t="s">
        <v>30</v>
      </c>
    </row>
    <row r="209" spans="1:21" x14ac:dyDescent="0.3">
      <c r="A209" s="1" t="s">
        <v>1574</v>
      </c>
      <c r="B209" s="1" t="s">
        <v>1575</v>
      </c>
      <c r="C209" s="1" t="s">
        <v>1576</v>
      </c>
      <c r="D209" s="1" t="s">
        <v>1577</v>
      </c>
      <c r="E209">
        <v>2021</v>
      </c>
      <c r="F209" s="1" t="s">
        <v>1561</v>
      </c>
      <c r="G209" s="1" t="s">
        <v>1578</v>
      </c>
      <c r="H209" s="1" t="s">
        <v>27</v>
      </c>
      <c r="I209" s="1" t="s">
        <v>28</v>
      </c>
      <c r="J209" s="1" t="s">
        <v>29</v>
      </c>
      <c r="K209" s="1" t="s">
        <v>30</v>
      </c>
      <c r="L209" s="1" t="s">
        <v>30</v>
      </c>
      <c r="M209" s="2" t="s">
        <v>1579</v>
      </c>
      <c r="N209">
        <v>20220107</v>
      </c>
      <c r="O209" s="1" t="s">
        <v>1572</v>
      </c>
      <c r="P209" s="1" t="s">
        <v>185</v>
      </c>
      <c r="Q209" s="1" t="s">
        <v>1580</v>
      </c>
      <c r="R209" s="1" t="s">
        <v>30</v>
      </c>
      <c r="S209" s="1" t="s">
        <v>30</v>
      </c>
      <c r="T209" s="1" t="s">
        <v>30</v>
      </c>
      <c r="U209" s="1" t="s">
        <v>30</v>
      </c>
    </row>
    <row r="210" spans="1:21" x14ac:dyDescent="0.3">
      <c r="A210" s="1" t="s">
        <v>1581</v>
      </c>
      <c r="B210" s="1" t="s">
        <v>1582</v>
      </c>
      <c r="C210" s="1" t="s">
        <v>1583</v>
      </c>
      <c r="D210" s="1" t="s">
        <v>1584</v>
      </c>
      <c r="E210">
        <v>2021</v>
      </c>
      <c r="F210" s="1" t="s">
        <v>1561</v>
      </c>
      <c r="G210" s="1" t="s">
        <v>1585</v>
      </c>
      <c r="H210" s="1" t="s">
        <v>27</v>
      </c>
      <c r="I210" s="1" t="s">
        <v>28</v>
      </c>
      <c r="J210" s="1" t="s">
        <v>29</v>
      </c>
      <c r="K210" s="1" t="s">
        <v>30</v>
      </c>
      <c r="L210" s="1" t="s">
        <v>30</v>
      </c>
      <c r="M210" s="2" t="s">
        <v>1586</v>
      </c>
      <c r="N210">
        <v>20220107</v>
      </c>
      <c r="O210" s="1" t="s">
        <v>1572</v>
      </c>
      <c r="P210" s="1" t="s">
        <v>185</v>
      </c>
      <c r="Q210" s="1" t="s">
        <v>1587</v>
      </c>
      <c r="R210" s="1" t="s">
        <v>30</v>
      </c>
      <c r="S210" s="1" t="s">
        <v>30</v>
      </c>
      <c r="T210" s="1" t="s">
        <v>30</v>
      </c>
      <c r="U210" s="1" t="s">
        <v>30</v>
      </c>
    </row>
    <row r="211" spans="1:21" x14ac:dyDescent="0.3">
      <c r="A211" s="1" t="s">
        <v>1588</v>
      </c>
      <c r="B211" s="1" t="s">
        <v>1589</v>
      </c>
      <c r="C211" s="1" t="s">
        <v>1590</v>
      </c>
      <c r="D211" s="1" t="s">
        <v>30</v>
      </c>
      <c r="E211">
        <v>2021</v>
      </c>
      <c r="F211" s="1" t="s">
        <v>1569</v>
      </c>
      <c r="G211" s="1" t="s">
        <v>1591</v>
      </c>
      <c r="H211" s="1" t="s">
        <v>81</v>
      </c>
      <c r="I211" s="1" t="s">
        <v>28</v>
      </c>
      <c r="J211" s="1" t="s">
        <v>29</v>
      </c>
      <c r="K211" s="1" t="s">
        <v>30</v>
      </c>
      <c r="L211" s="1" t="s">
        <v>30</v>
      </c>
      <c r="M211" s="2" t="s">
        <v>1592</v>
      </c>
      <c r="N211">
        <v>20220107</v>
      </c>
      <c r="O211" s="1" t="s">
        <v>1572</v>
      </c>
      <c r="P211" s="1" t="s">
        <v>185</v>
      </c>
      <c r="Q211" s="1" t="s">
        <v>1593</v>
      </c>
      <c r="R211" s="1" t="s">
        <v>30</v>
      </c>
      <c r="S211" s="1" t="s">
        <v>30</v>
      </c>
      <c r="T211" s="1" t="s">
        <v>30</v>
      </c>
      <c r="U211" s="1" t="s">
        <v>30</v>
      </c>
    </row>
    <row r="212" spans="1:21" x14ac:dyDescent="0.3">
      <c r="A212" s="1" t="s">
        <v>1594</v>
      </c>
      <c r="B212" s="1" t="s">
        <v>1595</v>
      </c>
      <c r="C212" s="1" t="s">
        <v>1596</v>
      </c>
      <c r="D212" s="1" t="s">
        <v>30</v>
      </c>
      <c r="E212">
        <v>2021</v>
      </c>
      <c r="F212" s="1" t="s">
        <v>1569</v>
      </c>
      <c r="G212" s="1" t="s">
        <v>1597</v>
      </c>
      <c r="H212" s="1" t="s">
        <v>81</v>
      </c>
      <c r="I212" s="1" t="s">
        <v>28</v>
      </c>
      <c r="J212" s="1" t="s">
        <v>29</v>
      </c>
      <c r="K212" s="1" t="s">
        <v>30</v>
      </c>
      <c r="L212" s="1" t="s">
        <v>30</v>
      </c>
      <c r="M212" s="2" t="s">
        <v>1598</v>
      </c>
      <c r="N212">
        <v>20220107</v>
      </c>
      <c r="O212" s="1" t="s">
        <v>1572</v>
      </c>
      <c r="P212" s="1" t="s">
        <v>185</v>
      </c>
      <c r="Q212" s="1" t="s">
        <v>1599</v>
      </c>
      <c r="R212" s="1" t="s">
        <v>30</v>
      </c>
      <c r="S212" s="1" t="s">
        <v>30</v>
      </c>
      <c r="T212" s="1" t="s">
        <v>30</v>
      </c>
      <c r="U212" s="1" t="s">
        <v>30</v>
      </c>
    </row>
    <row r="213" spans="1:21" x14ac:dyDescent="0.3">
      <c r="A213" s="1" t="s">
        <v>1600</v>
      </c>
      <c r="B213" s="1" t="s">
        <v>1601</v>
      </c>
      <c r="C213" s="1" t="s">
        <v>1602</v>
      </c>
      <c r="D213" s="1" t="s">
        <v>1603</v>
      </c>
      <c r="E213">
        <v>2021</v>
      </c>
      <c r="F213" s="1" t="s">
        <v>1604</v>
      </c>
      <c r="G213" s="1" t="s">
        <v>1605</v>
      </c>
      <c r="H213" s="1" t="s">
        <v>81</v>
      </c>
      <c r="I213" s="1" t="s">
        <v>28</v>
      </c>
      <c r="J213" s="1" t="s">
        <v>29</v>
      </c>
      <c r="K213" s="1" t="s">
        <v>30</v>
      </c>
      <c r="L213" s="1" t="s">
        <v>30</v>
      </c>
      <c r="M213" s="2" t="s">
        <v>1606</v>
      </c>
      <c r="N213">
        <v>20220107</v>
      </c>
      <c r="O213" s="1" t="s">
        <v>1607</v>
      </c>
      <c r="P213" s="1" t="s">
        <v>1607</v>
      </c>
      <c r="Q213" s="1" t="s">
        <v>1608</v>
      </c>
      <c r="R213" s="1" t="s">
        <v>30</v>
      </c>
      <c r="S213" s="1" t="s">
        <v>30</v>
      </c>
      <c r="T213" s="1" t="s">
        <v>30</v>
      </c>
      <c r="U213" s="1" t="s">
        <v>30</v>
      </c>
    </row>
    <row r="214" spans="1:21" x14ac:dyDescent="0.3">
      <c r="A214" s="1" t="s">
        <v>1609</v>
      </c>
      <c r="B214" s="1" t="s">
        <v>1610</v>
      </c>
      <c r="C214" s="1" t="s">
        <v>1611</v>
      </c>
      <c r="D214" s="1" t="s">
        <v>1612</v>
      </c>
      <c r="E214">
        <v>2021</v>
      </c>
      <c r="F214" s="1" t="s">
        <v>1613</v>
      </c>
      <c r="G214" s="1" t="s">
        <v>1614</v>
      </c>
      <c r="H214" s="1" t="s">
        <v>81</v>
      </c>
      <c r="I214" s="1" t="s">
        <v>28</v>
      </c>
      <c r="J214" s="1" t="s">
        <v>29</v>
      </c>
      <c r="K214" s="1" t="s">
        <v>30</v>
      </c>
      <c r="L214" s="1" t="s">
        <v>30</v>
      </c>
      <c r="M214" s="2" t="s">
        <v>1615</v>
      </c>
      <c r="N214">
        <v>20220107</v>
      </c>
      <c r="O214" s="1" t="s">
        <v>1607</v>
      </c>
      <c r="P214" s="1" t="s">
        <v>1607</v>
      </c>
      <c r="Q214" s="1" t="s">
        <v>1616</v>
      </c>
      <c r="R214" s="1" t="s">
        <v>30</v>
      </c>
      <c r="S214" s="1" t="s">
        <v>30</v>
      </c>
      <c r="T214" s="1" t="s">
        <v>30</v>
      </c>
      <c r="U214" s="1" t="s">
        <v>30</v>
      </c>
    </row>
    <row r="215" spans="1:21" x14ac:dyDescent="0.3">
      <c r="A215" s="1" t="s">
        <v>1617</v>
      </c>
      <c r="B215" s="1" t="s">
        <v>1618</v>
      </c>
      <c r="C215" s="1" t="s">
        <v>1619</v>
      </c>
      <c r="D215" s="1" t="s">
        <v>1620</v>
      </c>
      <c r="E215">
        <v>2021</v>
      </c>
      <c r="F215" s="1" t="s">
        <v>1621</v>
      </c>
      <c r="G215" s="1" t="s">
        <v>1622</v>
      </c>
      <c r="H215" s="1" t="s">
        <v>218</v>
      </c>
      <c r="I215" s="1" t="s">
        <v>28</v>
      </c>
      <c r="J215" s="1" t="s">
        <v>29</v>
      </c>
      <c r="K215" s="1" t="s">
        <v>30</v>
      </c>
      <c r="L215" s="1" t="s">
        <v>30</v>
      </c>
      <c r="M215" s="2" t="s">
        <v>1623</v>
      </c>
      <c r="N215">
        <v>20220107</v>
      </c>
      <c r="O215" s="1" t="s">
        <v>1624</v>
      </c>
      <c r="P215" s="1" t="s">
        <v>1625</v>
      </c>
      <c r="Q215" s="1" t="s">
        <v>1626</v>
      </c>
      <c r="R215" s="1" t="s">
        <v>30</v>
      </c>
      <c r="S215" s="1" t="s">
        <v>30</v>
      </c>
      <c r="T215" s="1" t="s">
        <v>30</v>
      </c>
      <c r="U215" s="1" t="s">
        <v>30</v>
      </c>
    </row>
    <row r="216" spans="1:21" x14ac:dyDescent="0.3">
      <c r="A216" s="1" t="s">
        <v>1627</v>
      </c>
      <c r="B216" s="1" t="s">
        <v>1628</v>
      </c>
      <c r="C216" s="1" t="s">
        <v>1629</v>
      </c>
      <c r="D216" s="1" t="s">
        <v>1630</v>
      </c>
      <c r="E216">
        <v>2021</v>
      </c>
      <c r="F216" s="1" t="s">
        <v>1621</v>
      </c>
      <c r="G216" s="1" t="s">
        <v>1631</v>
      </c>
      <c r="H216" s="1" t="s">
        <v>218</v>
      </c>
      <c r="I216" s="1" t="s">
        <v>28</v>
      </c>
      <c r="J216" s="1" t="s">
        <v>29</v>
      </c>
      <c r="K216" s="1" t="s">
        <v>30</v>
      </c>
      <c r="L216" s="1" t="s">
        <v>30</v>
      </c>
      <c r="M216" s="2" t="s">
        <v>1623</v>
      </c>
      <c r="N216">
        <v>20220107</v>
      </c>
      <c r="O216" s="1" t="s">
        <v>1624</v>
      </c>
      <c r="P216" s="1" t="s">
        <v>1625</v>
      </c>
      <c r="Q216" s="1" t="s">
        <v>1626</v>
      </c>
      <c r="R216" s="1" t="s">
        <v>30</v>
      </c>
      <c r="S216" s="1" t="s">
        <v>30</v>
      </c>
      <c r="T216" s="1" t="s">
        <v>30</v>
      </c>
      <c r="U216" s="1" t="s">
        <v>30</v>
      </c>
    </row>
    <row r="217" spans="1:21" x14ac:dyDescent="0.3">
      <c r="A217" s="1" t="s">
        <v>1632</v>
      </c>
      <c r="B217" s="1" t="s">
        <v>1633</v>
      </c>
      <c r="C217" s="1" t="s">
        <v>1634</v>
      </c>
      <c r="D217" s="1" t="s">
        <v>1635</v>
      </c>
      <c r="E217">
        <v>2021</v>
      </c>
      <c r="F217" s="1" t="s">
        <v>1621</v>
      </c>
      <c r="G217" s="1" t="s">
        <v>1636</v>
      </c>
      <c r="H217" s="1" t="s">
        <v>218</v>
      </c>
      <c r="I217" s="1" t="s">
        <v>28</v>
      </c>
      <c r="J217" s="1" t="s">
        <v>29</v>
      </c>
      <c r="K217" s="1" t="s">
        <v>30</v>
      </c>
      <c r="L217" s="1" t="s">
        <v>30</v>
      </c>
      <c r="M217" s="2" t="s">
        <v>1623</v>
      </c>
      <c r="N217">
        <v>20220107</v>
      </c>
      <c r="O217" s="1" t="s">
        <v>1624</v>
      </c>
      <c r="P217" s="1" t="s">
        <v>1625</v>
      </c>
      <c r="Q217" s="1" t="s">
        <v>1626</v>
      </c>
      <c r="R217" s="1" t="s">
        <v>30</v>
      </c>
      <c r="S217" s="1" t="s">
        <v>30</v>
      </c>
      <c r="T217" s="1" t="s">
        <v>30</v>
      </c>
      <c r="U217" s="1" t="s">
        <v>30</v>
      </c>
    </row>
    <row r="218" spans="1:21" x14ac:dyDescent="0.3">
      <c r="A218" s="1" t="s">
        <v>1637</v>
      </c>
      <c r="B218" s="1" t="s">
        <v>1638</v>
      </c>
      <c r="C218" s="1" t="s">
        <v>1639</v>
      </c>
      <c r="D218" s="1" t="s">
        <v>1640</v>
      </c>
      <c r="E218">
        <v>2021</v>
      </c>
      <c r="F218" s="1" t="s">
        <v>1641</v>
      </c>
      <c r="G218" s="1" t="s">
        <v>1642</v>
      </c>
      <c r="H218" s="1" t="s">
        <v>27</v>
      </c>
      <c r="I218" s="1" t="s">
        <v>28</v>
      </c>
      <c r="J218" s="1" t="s">
        <v>29</v>
      </c>
      <c r="K218" s="1" t="s">
        <v>30</v>
      </c>
      <c r="L218" s="1" t="s">
        <v>30</v>
      </c>
      <c r="M218" s="2" t="s">
        <v>1643</v>
      </c>
      <c r="N218">
        <v>20220107</v>
      </c>
      <c r="O218" s="1" t="s">
        <v>1644</v>
      </c>
      <c r="P218" s="1" t="s">
        <v>74</v>
      </c>
      <c r="Q218" s="1" t="s">
        <v>1645</v>
      </c>
      <c r="R218" s="1" t="s">
        <v>30</v>
      </c>
      <c r="S218" s="1" t="s">
        <v>30</v>
      </c>
      <c r="T218" s="1" t="s">
        <v>30</v>
      </c>
      <c r="U218" s="1" t="s">
        <v>30</v>
      </c>
    </row>
    <row r="219" spans="1:21" x14ac:dyDescent="0.3">
      <c r="A219" s="1" t="s">
        <v>1646</v>
      </c>
      <c r="B219" s="1" t="s">
        <v>1647</v>
      </c>
      <c r="C219" s="1" t="s">
        <v>1648</v>
      </c>
      <c r="D219" s="1" t="s">
        <v>1649</v>
      </c>
      <c r="E219">
        <v>2021</v>
      </c>
      <c r="F219" s="1" t="s">
        <v>1650</v>
      </c>
      <c r="G219" s="1" t="s">
        <v>1651</v>
      </c>
      <c r="H219" s="1" t="s">
        <v>218</v>
      </c>
      <c r="I219" s="1" t="s">
        <v>28</v>
      </c>
      <c r="J219" s="1" t="s">
        <v>29</v>
      </c>
      <c r="K219" s="1" t="s">
        <v>30</v>
      </c>
      <c r="L219" s="1" t="s">
        <v>30</v>
      </c>
      <c r="M219" s="2" t="s">
        <v>1652</v>
      </c>
      <c r="N219">
        <v>20220107</v>
      </c>
      <c r="O219" s="1" t="s">
        <v>782</v>
      </c>
      <c r="P219" s="1" t="s">
        <v>1653</v>
      </c>
      <c r="Q219" s="1" t="s">
        <v>1654</v>
      </c>
      <c r="R219" s="1" t="s">
        <v>30</v>
      </c>
      <c r="S219" s="1" t="s">
        <v>30</v>
      </c>
      <c r="T219" s="1" t="s">
        <v>30</v>
      </c>
      <c r="U219" s="1" t="s">
        <v>30</v>
      </c>
    </row>
    <row r="220" spans="1:21" x14ac:dyDescent="0.3">
      <c r="A220" s="1" t="s">
        <v>1655</v>
      </c>
      <c r="B220" s="1" t="s">
        <v>1656</v>
      </c>
      <c r="C220" s="1" t="s">
        <v>1657</v>
      </c>
      <c r="D220" s="1" t="s">
        <v>1658</v>
      </c>
      <c r="E220">
        <v>2021</v>
      </c>
      <c r="F220" s="1" t="s">
        <v>1659</v>
      </c>
      <c r="G220" s="1" t="s">
        <v>1660</v>
      </c>
      <c r="H220" s="1" t="s">
        <v>218</v>
      </c>
      <c r="I220" s="1" t="s">
        <v>28</v>
      </c>
      <c r="J220" s="1" t="s">
        <v>29</v>
      </c>
      <c r="K220" s="1" t="s">
        <v>30</v>
      </c>
      <c r="L220" s="1" t="s">
        <v>30</v>
      </c>
      <c r="M220" s="2" t="s">
        <v>1661</v>
      </c>
      <c r="N220">
        <v>20220107</v>
      </c>
      <c r="O220" s="1" t="s">
        <v>1662</v>
      </c>
      <c r="P220" s="1" t="s">
        <v>39</v>
      </c>
      <c r="Q220" s="1" t="s">
        <v>1663</v>
      </c>
      <c r="R220" s="1" t="s">
        <v>30</v>
      </c>
      <c r="S220" s="1" t="s">
        <v>30</v>
      </c>
      <c r="T220" s="1" t="s">
        <v>30</v>
      </c>
      <c r="U220" s="1" t="s">
        <v>30</v>
      </c>
    </row>
    <row r="221" spans="1:21" x14ac:dyDescent="0.3">
      <c r="A221" s="1" t="s">
        <v>1664</v>
      </c>
      <c r="B221" s="1" t="s">
        <v>1665</v>
      </c>
      <c r="C221" s="1" t="s">
        <v>1666</v>
      </c>
      <c r="D221" s="1" t="s">
        <v>1667</v>
      </c>
      <c r="E221">
        <v>2020</v>
      </c>
      <c r="F221" s="1" t="s">
        <v>1668</v>
      </c>
      <c r="G221" s="1" t="s">
        <v>1669</v>
      </c>
      <c r="H221" s="1" t="s">
        <v>218</v>
      </c>
      <c r="I221" s="1" t="s">
        <v>28</v>
      </c>
      <c r="J221" s="1" t="s">
        <v>29</v>
      </c>
      <c r="K221" s="1" t="s">
        <v>30</v>
      </c>
      <c r="L221" s="1" t="s">
        <v>30</v>
      </c>
      <c r="M221" s="2" t="s">
        <v>1670</v>
      </c>
      <c r="N221">
        <v>20220107</v>
      </c>
      <c r="O221" s="1" t="s">
        <v>1671</v>
      </c>
      <c r="P221" s="1" t="s">
        <v>32</v>
      </c>
      <c r="Q221" s="1" t="s">
        <v>1672</v>
      </c>
      <c r="R221" s="1" t="s">
        <v>30</v>
      </c>
      <c r="S221" s="1" t="s">
        <v>30</v>
      </c>
      <c r="T221" s="1" t="s">
        <v>30</v>
      </c>
      <c r="U221" s="1" t="s">
        <v>30</v>
      </c>
    </row>
    <row r="222" spans="1:21" x14ac:dyDescent="0.3">
      <c r="A222" s="1" t="s">
        <v>1673</v>
      </c>
      <c r="B222" s="1" t="s">
        <v>1674</v>
      </c>
      <c r="C222" s="1" t="s">
        <v>1675</v>
      </c>
      <c r="D222" s="1" t="s">
        <v>1676</v>
      </c>
      <c r="E222">
        <v>2020</v>
      </c>
      <c r="F222" s="1" t="s">
        <v>1668</v>
      </c>
      <c r="G222" s="1" t="s">
        <v>1677</v>
      </c>
      <c r="H222" s="1" t="s">
        <v>218</v>
      </c>
      <c r="I222" s="1" t="s">
        <v>28</v>
      </c>
      <c r="J222" s="1" t="s">
        <v>29</v>
      </c>
      <c r="K222" s="1" t="s">
        <v>30</v>
      </c>
      <c r="L222" s="1" t="s">
        <v>30</v>
      </c>
      <c r="M222" s="2" t="s">
        <v>1678</v>
      </c>
      <c r="N222">
        <v>20220107</v>
      </c>
      <c r="O222" s="1" t="s">
        <v>1671</v>
      </c>
      <c r="P222" s="1" t="s">
        <v>1671</v>
      </c>
      <c r="Q222" s="1" t="s">
        <v>1679</v>
      </c>
      <c r="R222" s="1" t="s">
        <v>30</v>
      </c>
      <c r="S222" s="1" t="s">
        <v>30</v>
      </c>
      <c r="T222" s="1" t="s">
        <v>30</v>
      </c>
      <c r="U222" s="1" t="s">
        <v>30</v>
      </c>
    </row>
    <row r="223" spans="1:21" x14ac:dyDescent="0.3">
      <c r="A223" s="1" t="s">
        <v>1680</v>
      </c>
      <c r="B223" s="1" t="s">
        <v>1681</v>
      </c>
      <c r="C223" s="1" t="s">
        <v>1682</v>
      </c>
      <c r="D223" s="1" t="s">
        <v>1683</v>
      </c>
      <c r="E223">
        <v>2021</v>
      </c>
      <c r="F223" s="1" t="s">
        <v>1684</v>
      </c>
      <c r="G223" s="1" t="s">
        <v>1685</v>
      </c>
      <c r="H223" s="1" t="s">
        <v>27</v>
      </c>
      <c r="I223" s="1" t="s">
        <v>28</v>
      </c>
      <c r="J223" s="1" t="s">
        <v>29</v>
      </c>
      <c r="K223" s="1" t="s">
        <v>30</v>
      </c>
      <c r="L223" s="1" t="s">
        <v>30</v>
      </c>
      <c r="M223" s="2" t="s">
        <v>1686</v>
      </c>
      <c r="N223">
        <v>20220107</v>
      </c>
      <c r="O223" s="1" t="s">
        <v>1538</v>
      </c>
      <c r="P223" s="1" t="s">
        <v>32</v>
      </c>
      <c r="Q223" s="1" t="s">
        <v>1687</v>
      </c>
      <c r="R223" s="1" t="s">
        <v>30</v>
      </c>
      <c r="S223" s="1" t="s">
        <v>30</v>
      </c>
      <c r="T223" s="1" t="s">
        <v>30</v>
      </c>
      <c r="U223" s="1" t="s">
        <v>30</v>
      </c>
    </row>
    <row r="224" spans="1:21" x14ac:dyDescent="0.3">
      <c r="A224" s="1" t="s">
        <v>1688</v>
      </c>
      <c r="B224" s="1" t="s">
        <v>1689</v>
      </c>
      <c r="C224" s="1" t="s">
        <v>1690</v>
      </c>
      <c r="D224" s="1" t="s">
        <v>1691</v>
      </c>
      <c r="E224">
        <v>2021</v>
      </c>
      <c r="F224" s="1" t="s">
        <v>1692</v>
      </c>
      <c r="G224" s="1" t="s">
        <v>1693</v>
      </c>
      <c r="H224" s="1" t="s">
        <v>218</v>
      </c>
      <c r="I224" s="1" t="s">
        <v>28</v>
      </c>
      <c r="J224" s="1" t="s">
        <v>29</v>
      </c>
      <c r="K224" s="1" t="s">
        <v>30</v>
      </c>
      <c r="L224" s="1" t="s">
        <v>30</v>
      </c>
      <c r="M224" s="2" t="s">
        <v>1694</v>
      </c>
      <c r="N224">
        <v>20220107</v>
      </c>
      <c r="O224" s="1" t="s">
        <v>1695</v>
      </c>
      <c r="P224" s="1" t="s">
        <v>73</v>
      </c>
      <c r="Q224" s="1" t="s">
        <v>1696</v>
      </c>
      <c r="R224" s="1" t="s">
        <v>30</v>
      </c>
      <c r="S224" s="1" t="s">
        <v>30</v>
      </c>
      <c r="T224" s="1" t="s">
        <v>30</v>
      </c>
      <c r="U224" s="1" t="s">
        <v>30</v>
      </c>
    </row>
    <row r="225" spans="1:21" x14ac:dyDescent="0.3">
      <c r="A225" s="1" t="s">
        <v>1697</v>
      </c>
      <c r="B225" s="1" t="s">
        <v>1698</v>
      </c>
      <c r="C225" s="1" t="s">
        <v>1699</v>
      </c>
      <c r="D225" s="1" t="s">
        <v>1700</v>
      </c>
      <c r="E225">
        <v>2021</v>
      </c>
      <c r="F225" s="1" t="s">
        <v>1701</v>
      </c>
      <c r="G225" s="1" t="s">
        <v>1702</v>
      </c>
      <c r="H225" s="1" t="s">
        <v>27</v>
      </c>
      <c r="I225" s="1" t="s">
        <v>28</v>
      </c>
      <c r="J225" s="1" t="s">
        <v>29</v>
      </c>
      <c r="K225" s="1" t="s">
        <v>30</v>
      </c>
      <c r="L225" s="1" t="s">
        <v>30</v>
      </c>
      <c r="M225" s="2" t="s">
        <v>1703</v>
      </c>
      <c r="N225">
        <v>20220107</v>
      </c>
      <c r="O225" s="1" t="s">
        <v>1555</v>
      </c>
      <c r="P225" s="1" t="s">
        <v>74</v>
      </c>
      <c r="Q225" s="1" t="s">
        <v>1704</v>
      </c>
      <c r="R225" s="1" t="s">
        <v>30</v>
      </c>
      <c r="S225" s="1" t="s">
        <v>30</v>
      </c>
      <c r="T225" s="1" t="s">
        <v>30</v>
      </c>
      <c r="U225" s="1" t="s">
        <v>30</v>
      </c>
    </row>
    <row r="226" spans="1:21" x14ac:dyDescent="0.3">
      <c r="A226" s="1" t="s">
        <v>1705</v>
      </c>
      <c r="B226" s="1" t="s">
        <v>1706</v>
      </c>
      <c r="C226" s="1" t="s">
        <v>1707</v>
      </c>
      <c r="D226" s="1" t="s">
        <v>1708</v>
      </c>
      <c r="E226">
        <v>2021</v>
      </c>
      <c r="F226" s="1" t="s">
        <v>1709</v>
      </c>
      <c r="G226" s="1" t="s">
        <v>1710</v>
      </c>
      <c r="H226" s="1" t="s">
        <v>1711</v>
      </c>
      <c r="I226" s="1" t="s">
        <v>28</v>
      </c>
      <c r="J226" s="1" t="s">
        <v>29</v>
      </c>
      <c r="K226" s="1" t="s">
        <v>30</v>
      </c>
      <c r="L226" s="1" t="s">
        <v>30</v>
      </c>
      <c r="M226" s="2" t="s">
        <v>1712</v>
      </c>
      <c r="N226">
        <v>20220107</v>
      </c>
      <c r="O226" s="1" t="s">
        <v>30</v>
      </c>
      <c r="P226" s="1" t="s">
        <v>30</v>
      </c>
      <c r="Q226" s="1" t="s">
        <v>1713</v>
      </c>
      <c r="R226" s="1" t="s">
        <v>30</v>
      </c>
      <c r="S226" s="1" t="s">
        <v>30</v>
      </c>
      <c r="T226" s="1" t="s">
        <v>30</v>
      </c>
      <c r="U226" s="1" t="s">
        <v>30</v>
      </c>
    </row>
    <row r="227" spans="1:21" x14ac:dyDescent="0.3">
      <c r="A227" s="1" t="s">
        <v>1714</v>
      </c>
      <c r="B227" s="1" t="s">
        <v>1715</v>
      </c>
      <c r="C227" s="1" t="s">
        <v>1716</v>
      </c>
      <c r="D227" s="1" t="s">
        <v>30</v>
      </c>
      <c r="E227">
        <v>2021</v>
      </c>
      <c r="F227" s="1" t="s">
        <v>1717</v>
      </c>
      <c r="G227" s="1" t="s">
        <v>1718</v>
      </c>
      <c r="H227" s="1" t="s">
        <v>27</v>
      </c>
      <c r="I227" s="1" t="s">
        <v>28</v>
      </c>
      <c r="J227" s="1" t="s">
        <v>29</v>
      </c>
      <c r="K227" s="1" t="s">
        <v>30</v>
      </c>
      <c r="L227" s="1" t="s">
        <v>30</v>
      </c>
      <c r="M227" s="2" t="s">
        <v>1719</v>
      </c>
      <c r="N227">
        <v>20220107</v>
      </c>
      <c r="O227" s="1" t="s">
        <v>1538</v>
      </c>
      <c r="P227" s="1" t="s">
        <v>30</v>
      </c>
      <c r="Q227" s="1" t="s">
        <v>1720</v>
      </c>
      <c r="R227" s="1" t="s">
        <v>30</v>
      </c>
      <c r="S227" s="1" t="s">
        <v>30</v>
      </c>
      <c r="T227" s="1" t="s">
        <v>30</v>
      </c>
      <c r="U227" s="1" t="s">
        <v>30</v>
      </c>
    </row>
    <row r="228" spans="1:21" x14ac:dyDescent="0.3">
      <c r="A228" s="1" t="s">
        <v>1721</v>
      </c>
      <c r="B228" s="1" t="s">
        <v>1722</v>
      </c>
      <c r="C228" s="1" t="s">
        <v>1723</v>
      </c>
      <c r="D228" s="1" t="s">
        <v>1724</v>
      </c>
      <c r="E228">
        <v>2021</v>
      </c>
      <c r="F228" s="1" t="s">
        <v>1725</v>
      </c>
      <c r="G228" s="1" t="s">
        <v>1726</v>
      </c>
      <c r="H228" s="1" t="s">
        <v>218</v>
      </c>
      <c r="I228" s="1" t="s">
        <v>28</v>
      </c>
      <c r="J228" s="1" t="s">
        <v>29</v>
      </c>
      <c r="K228" s="1" t="s">
        <v>30</v>
      </c>
      <c r="L228" s="1" t="s">
        <v>30</v>
      </c>
      <c r="M228" s="2" t="s">
        <v>1727</v>
      </c>
      <c r="N228">
        <v>20220107</v>
      </c>
      <c r="O228" s="1" t="s">
        <v>1728</v>
      </c>
      <c r="P228" s="1" t="s">
        <v>66</v>
      </c>
      <c r="Q228" s="1" t="s">
        <v>1729</v>
      </c>
      <c r="R228" s="1" t="s">
        <v>30</v>
      </c>
      <c r="S228" s="1" t="s">
        <v>30</v>
      </c>
      <c r="T228" s="1" t="s">
        <v>30</v>
      </c>
      <c r="U228" s="1" t="s">
        <v>30</v>
      </c>
    </row>
    <row r="229" spans="1:21" x14ac:dyDescent="0.3">
      <c r="A229" s="1" t="s">
        <v>1730</v>
      </c>
      <c r="B229" s="1" t="s">
        <v>1731</v>
      </c>
      <c r="C229" s="1" t="s">
        <v>1732</v>
      </c>
      <c r="D229" s="1" t="s">
        <v>1733</v>
      </c>
      <c r="E229">
        <v>2021</v>
      </c>
      <c r="F229" s="1" t="s">
        <v>1725</v>
      </c>
      <c r="G229" s="1" t="s">
        <v>1734</v>
      </c>
      <c r="H229" s="1" t="s">
        <v>218</v>
      </c>
      <c r="I229" s="1" t="s">
        <v>28</v>
      </c>
      <c r="J229" s="1" t="s">
        <v>29</v>
      </c>
      <c r="K229" s="1" t="s">
        <v>30</v>
      </c>
      <c r="L229" s="1" t="s">
        <v>30</v>
      </c>
      <c r="M229" s="2" t="s">
        <v>1727</v>
      </c>
      <c r="N229">
        <v>20220107</v>
      </c>
      <c r="O229" s="1" t="s">
        <v>1728</v>
      </c>
      <c r="P229" s="1" t="s">
        <v>66</v>
      </c>
      <c r="Q229" s="1" t="s">
        <v>1729</v>
      </c>
      <c r="R229" s="1" t="s">
        <v>30</v>
      </c>
      <c r="S229" s="1" t="s">
        <v>30</v>
      </c>
      <c r="T229" s="1" t="s">
        <v>30</v>
      </c>
      <c r="U229" s="1" t="s">
        <v>30</v>
      </c>
    </row>
    <row r="230" spans="1:21" x14ac:dyDescent="0.3">
      <c r="A230" s="1" t="s">
        <v>1735</v>
      </c>
      <c r="B230" s="1" t="s">
        <v>1736</v>
      </c>
      <c r="C230" s="1" t="s">
        <v>1737</v>
      </c>
      <c r="D230" s="1" t="s">
        <v>1738</v>
      </c>
      <c r="E230">
        <v>2021</v>
      </c>
      <c r="F230" s="1" t="s">
        <v>1725</v>
      </c>
      <c r="G230" s="1" t="s">
        <v>1739</v>
      </c>
      <c r="H230" s="1" t="s">
        <v>218</v>
      </c>
      <c r="I230" s="1" t="s">
        <v>28</v>
      </c>
      <c r="J230" s="1" t="s">
        <v>29</v>
      </c>
      <c r="K230" s="1" t="s">
        <v>30</v>
      </c>
      <c r="L230" s="1" t="s">
        <v>30</v>
      </c>
      <c r="M230" s="2" t="s">
        <v>1727</v>
      </c>
      <c r="N230">
        <v>20220107</v>
      </c>
      <c r="O230" s="1" t="s">
        <v>1728</v>
      </c>
      <c r="P230" s="1" t="s">
        <v>66</v>
      </c>
      <c r="Q230" s="1" t="s">
        <v>1729</v>
      </c>
      <c r="R230" s="1" t="s">
        <v>30</v>
      </c>
      <c r="S230" s="1" t="s">
        <v>30</v>
      </c>
      <c r="T230" s="1" t="s">
        <v>30</v>
      </c>
      <c r="U230" s="1" t="s">
        <v>30</v>
      </c>
    </row>
    <row r="231" spans="1:21" x14ac:dyDescent="0.3">
      <c r="A231" s="1" t="s">
        <v>1740</v>
      </c>
      <c r="B231" s="1" t="s">
        <v>1741</v>
      </c>
      <c r="C231" s="1" t="s">
        <v>1742</v>
      </c>
      <c r="D231" s="1" t="s">
        <v>1743</v>
      </c>
      <c r="E231">
        <v>2021</v>
      </c>
      <c r="F231" s="1" t="s">
        <v>1725</v>
      </c>
      <c r="G231" s="1" t="s">
        <v>1744</v>
      </c>
      <c r="H231" s="1" t="s">
        <v>218</v>
      </c>
      <c r="I231" s="1" t="s">
        <v>28</v>
      </c>
      <c r="J231" s="1" t="s">
        <v>29</v>
      </c>
      <c r="K231" s="1" t="s">
        <v>30</v>
      </c>
      <c r="L231" s="1" t="s">
        <v>30</v>
      </c>
      <c r="M231" s="2" t="s">
        <v>1727</v>
      </c>
      <c r="N231">
        <v>20220107</v>
      </c>
      <c r="O231" s="1" t="s">
        <v>1728</v>
      </c>
      <c r="P231" s="1" t="s">
        <v>66</v>
      </c>
      <c r="Q231" s="1" t="s">
        <v>1729</v>
      </c>
      <c r="R231" s="1" t="s">
        <v>30</v>
      </c>
      <c r="S231" s="1" t="s">
        <v>30</v>
      </c>
      <c r="T231" s="1" t="s">
        <v>30</v>
      </c>
      <c r="U231" s="1" t="s">
        <v>30</v>
      </c>
    </row>
    <row r="232" spans="1:21" x14ac:dyDescent="0.3">
      <c r="A232" s="1" t="s">
        <v>1745</v>
      </c>
      <c r="B232" s="1" t="s">
        <v>1746</v>
      </c>
      <c r="C232" s="1" t="s">
        <v>1747</v>
      </c>
      <c r="D232" s="1" t="s">
        <v>1748</v>
      </c>
      <c r="E232">
        <v>2021</v>
      </c>
      <c r="F232" s="1" t="s">
        <v>1725</v>
      </c>
      <c r="G232" s="1" t="s">
        <v>1749</v>
      </c>
      <c r="H232" s="1" t="s">
        <v>218</v>
      </c>
      <c r="I232" s="1" t="s">
        <v>28</v>
      </c>
      <c r="J232" s="1" t="s">
        <v>29</v>
      </c>
      <c r="K232" s="1" t="s">
        <v>30</v>
      </c>
      <c r="L232" s="1" t="s">
        <v>30</v>
      </c>
      <c r="M232" s="2" t="s">
        <v>1727</v>
      </c>
      <c r="N232">
        <v>20220107</v>
      </c>
      <c r="O232" s="1" t="s">
        <v>1728</v>
      </c>
      <c r="P232" s="1" t="s">
        <v>66</v>
      </c>
      <c r="Q232" s="1" t="s">
        <v>1729</v>
      </c>
      <c r="R232" s="1" t="s">
        <v>30</v>
      </c>
      <c r="S232" s="1" t="s">
        <v>30</v>
      </c>
      <c r="T232" s="1" t="s">
        <v>30</v>
      </c>
      <c r="U232" s="1" t="s">
        <v>30</v>
      </c>
    </row>
    <row r="233" spans="1:21" x14ac:dyDescent="0.3">
      <c r="A233" s="1" t="s">
        <v>1750</v>
      </c>
      <c r="B233" s="1" t="s">
        <v>1751</v>
      </c>
      <c r="C233" s="1" t="s">
        <v>1752</v>
      </c>
      <c r="D233" s="1" t="s">
        <v>1753</v>
      </c>
      <c r="E233">
        <v>2021</v>
      </c>
      <c r="F233" s="1" t="s">
        <v>1725</v>
      </c>
      <c r="G233" s="1" t="s">
        <v>1754</v>
      </c>
      <c r="H233" s="1" t="s">
        <v>218</v>
      </c>
      <c r="I233" s="1" t="s">
        <v>28</v>
      </c>
      <c r="J233" s="1" t="s">
        <v>29</v>
      </c>
      <c r="K233" s="1" t="s">
        <v>30</v>
      </c>
      <c r="L233" s="1" t="s">
        <v>30</v>
      </c>
      <c r="M233" s="2" t="s">
        <v>1727</v>
      </c>
      <c r="N233">
        <v>20220107</v>
      </c>
      <c r="O233" s="1" t="s">
        <v>1728</v>
      </c>
      <c r="P233" s="1" t="s">
        <v>66</v>
      </c>
      <c r="Q233" s="1" t="s">
        <v>1729</v>
      </c>
      <c r="R233" s="1" t="s">
        <v>30</v>
      </c>
      <c r="S233" s="1" t="s">
        <v>30</v>
      </c>
      <c r="T233" s="1" t="s">
        <v>30</v>
      </c>
      <c r="U233" s="1" t="s">
        <v>30</v>
      </c>
    </row>
    <row r="234" spans="1:21" x14ac:dyDescent="0.3">
      <c r="A234" s="1" t="s">
        <v>1755</v>
      </c>
      <c r="B234" s="1" t="s">
        <v>1756</v>
      </c>
      <c r="C234" s="1" t="s">
        <v>1757</v>
      </c>
      <c r="D234" s="1" t="s">
        <v>1758</v>
      </c>
      <c r="E234">
        <v>2021</v>
      </c>
      <c r="F234" s="1" t="s">
        <v>1725</v>
      </c>
      <c r="G234" s="1" t="s">
        <v>1759</v>
      </c>
      <c r="H234" s="1" t="s">
        <v>218</v>
      </c>
      <c r="I234" s="1" t="s">
        <v>28</v>
      </c>
      <c r="J234" s="1" t="s">
        <v>29</v>
      </c>
      <c r="K234" s="1" t="s">
        <v>30</v>
      </c>
      <c r="L234" s="1" t="s">
        <v>30</v>
      </c>
      <c r="M234" s="2" t="s">
        <v>1727</v>
      </c>
      <c r="N234">
        <v>20220107</v>
      </c>
      <c r="O234" s="1" t="s">
        <v>1728</v>
      </c>
      <c r="P234" s="1" t="s">
        <v>66</v>
      </c>
      <c r="Q234" s="1" t="s">
        <v>1729</v>
      </c>
      <c r="R234" s="1" t="s">
        <v>30</v>
      </c>
      <c r="S234" s="1" t="s">
        <v>30</v>
      </c>
      <c r="T234" s="1" t="s">
        <v>30</v>
      </c>
      <c r="U234" s="1" t="s">
        <v>30</v>
      </c>
    </row>
    <row r="235" spans="1:21" x14ac:dyDescent="0.3">
      <c r="A235" s="1" t="s">
        <v>1760</v>
      </c>
      <c r="B235" s="1" t="s">
        <v>1761</v>
      </c>
      <c r="C235" s="1" t="s">
        <v>1762</v>
      </c>
      <c r="D235" s="1" t="s">
        <v>1763</v>
      </c>
      <c r="E235">
        <v>2021</v>
      </c>
      <c r="F235" s="1" t="s">
        <v>1725</v>
      </c>
      <c r="G235" s="1" t="s">
        <v>1764</v>
      </c>
      <c r="H235" s="1" t="s">
        <v>218</v>
      </c>
      <c r="I235" s="1" t="s">
        <v>28</v>
      </c>
      <c r="J235" s="1" t="s">
        <v>29</v>
      </c>
      <c r="K235" s="1" t="s">
        <v>30</v>
      </c>
      <c r="L235" s="1" t="s">
        <v>30</v>
      </c>
      <c r="M235" s="2" t="s">
        <v>1727</v>
      </c>
      <c r="N235">
        <v>20220107</v>
      </c>
      <c r="O235" s="1" t="s">
        <v>1728</v>
      </c>
      <c r="P235" s="1" t="s">
        <v>66</v>
      </c>
      <c r="Q235" s="1" t="s">
        <v>1729</v>
      </c>
      <c r="R235" s="1" t="s">
        <v>30</v>
      </c>
      <c r="S235" s="1" t="s">
        <v>30</v>
      </c>
      <c r="T235" s="1" t="s">
        <v>30</v>
      </c>
      <c r="U235" s="1" t="s">
        <v>30</v>
      </c>
    </row>
    <row r="236" spans="1:21" x14ac:dyDescent="0.3">
      <c r="A236" s="1" t="s">
        <v>1765</v>
      </c>
      <c r="B236" s="1" t="s">
        <v>1766</v>
      </c>
      <c r="C236" s="1" t="s">
        <v>1767</v>
      </c>
      <c r="D236" s="1" t="s">
        <v>1768</v>
      </c>
      <c r="E236">
        <v>2021</v>
      </c>
      <c r="F236" s="1" t="s">
        <v>1725</v>
      </c>
      <c r="G236" s="1" t="s">
        <v>1769</v>
      </c>
      <c r="H236" s="1" t="s">
        <v>218</v>
      </c>
      <c r="I236" s="1" t="s">
        <v>28</v>
      </c>
      <c r="J236" s="1" t="s">
        <v>29</v>
      </c>
      <c r="K236" s="1" t="s">
        <v>30</v>
      </c>
      <c r="L236" s="1" t="s">
        <v>30</v>
      </c>
      <c r="M236" s="2" t="s">
        <v>1727</v>
      </c>
      <c r="N236">
        <v>20220107</v>
      </c>
      <c r="O236" s="1" t="s">
        <v>1728</v>
      </c>
      <c r="P236" s="1" t="s">
        <v>66</v>
      </c>
      <c r="Q236" s="1" t="s">
        <v>1729</v>
      </c>
      <c r="R236" s="1" t="s">
        <v>30</v>
      </c>
      <c r="S236" s="1" t="s">
        <v>30</v>
      </c>
      <c r="T236" s="1" t="s">
        <v>30</v>
      </c>
      <c r="U236" s="1" t="s">
        <v>30</v>
      </c>
    </row>
    <row r="237" spans="1:21" x14ac:dyDescent="0.3">
      <c r="A237" s="1" t="s">
        <v>1770</v>
      </c>
      <c r="B237" s="1" t="s">
        <v>1771</v>
      </c>
      <c r="C237" s="1" t="s">
        <v>1772</v>
      </c>
      <c r="D237" s="1" t="s">
        <v>1773</v>
      </c>
      <c r="E237">
        <v>2021</v>
      </c>
      <c r="F237" s="1" t="s">
        <v>1725</v>
      </c>
      <c r="G237" s="1" t="s">
        <v>1774</v>
      </c>
      <c r="H237" s="1" t="s">
        <v>218</v>
      </c>
      <c r="I237" s="1" t="s">
        <v>28</v>
      </c>
      <c r="J237" s="1" t="s">
        <v>29</v>
      </c>
      <c r="K237" s="1" t="s">
        <v>30</v>
      </c>
      <c r="L237" s="1" t="s">
        <v>30</v>
      </c>
      <c r="M237" s="2" t="s">
        <v>1727</v>
      </c>
      <c r="N237">
        <v>20220107</v>
      </c>
      <c r="O237" s="1" t="s">
        <v>1728</v>
      </c>
      <c r="P237" s="1" t="s">
        <v>66</v>
      </c>
      <c r="Q237" s="1" t="s">
        <v>1729</v>
      </c>
      <c r="R237" s="1" t="s">
        <v>30</v>
      </c>
      <c r="S237" s="1" t="s">
        <v>30</v>
      </c>
      <c r="T237" s="1" t="s">
        <v>30</v>
      </c>
      <c r="U237" s="1" t="s">
        <v>30</v>
      </c>
    </row>
    <row r="238" spans="1:21" x14ac:dyDescent="0.3">
      <c r="A238" s="1" t="s">
        <v>1775</v>
      </c>
      <c r="B238" s="1" t="s">
        <v>1776</v>
      </c>
      <c r="C238" s="1" t="s">
        <v>1777</v>
      </c>
      <c r="D238" s="1" t="s">
        <v>1778</v>
      </c>
      <c r="E238">
        <v>2021</v>
      </c>
      <c r="F238" s="1" t="s">
        <v>1725</v>
      </c>
      <c r="G238" s="1" t="s">
        <v>1779</v>
      </c>
      <c r="H238" s="1" t="s">
        <v>218</v>
      </c>
      <c r="I238" s="1" t="s">
        <v>28</v>
      </c>
      <c r="J238" s="1" t="s">
        <v>29</v>
      </c>
      <c r="K238" s="1" t="s">
        <v>30</v>
      </c>
      <c r="L238" s="1" t="s">
        <v>30</v>
      </c>
      <c r="M238" s="2" t="s">
        <v>1727</v>
      </c>
      <c r="N238">
        <v>20220107</v>
      </c>
      <c r="O238" s="1" t="s">
        <v>1728</v>
      </c>
      <c r="P238" s="1" t="s">
        <v>66</v>
      </c>
      <c r="Q238" s="1" t="s">
        <v>1729</v>
      </c>
      <c r="R238" s="1" t="s">
        <v>30</v>
      </c>
      <c r="S238" s="1" t="s">
        <v>30</v>
      </c>
      <c r="T238" s="1" t="s">
        <v>30</v>
      </c>
      <c r="U238" s="1" t="s">
        <v>30</v>
      </c>
    </row>
    <row r="239" spans="1:21" x14ac:dyDescent="0.3">
      <c r="A239" s="1" t="s">
        <v>1780</v>
      </c>
      <c r="B239" s="1" t="s">
        <v>1781</v>
      </c>
      <c r="C239" s="1" t="s">
        <v>1782</v>
      </c>
      <c r="D239" s="1" t="s">
        <v>1783</v>
      </c>
      <c r="E239">
        <v>2021</v>
      </c>
      <c r="F239" s="1" t="s">
        <v>1784</v>
      </c>
      <c r="G239" s="1" t="s">
        <v>1785</v>
      </c>
      <c r="H239" s="1" t="s">
        <v>27</v>
      </c>
      <c r="I239" s="1" t="s">
        <v>28</v>
      </c>
      <c r="J239" s="1" t="s">
        <v>29</v>
      </c>
      <c r="K239" s="1" t="s">
        <v>30</v>
      </c>
      <c r="L239" s="1" t="s">
        <v>30</v>
      </c>
      <c r="M239" s="2" t="s">
        <v>1786</v>
      </c>
      <c r="N239">
        <v>20220107</v>
      </c>
      <c r="O239" s="1" t="s">
        <v>252</v>
      </c>
      <c r="P239" s="1" t="s">
        <v>30</v>
      </c>
      <c r="Q239" s="1" t="s">
        <v>1787</v>
      </c>
      <c r="R239" s="1" t="s">
        <v>30</v>
      </c>
      <c r="S239" s="1" t="s">
        <v>30</v>
      </c>
      <c r="T239" s="1" t="s">
        <v>30</v>
      </c>
      <c r="U239" s="1" t="s">
        <v>30</v>
      </c>
    </row>
    <row r="240" spans="1:21" x14ac:dyDescent="0.3">
      <c r="A240" s="1" t="s">
        <v>1788</v>
      </c>
      <c r="B240" s="1" t="s">
        <v>1789</v>
      </c>
      <c r="C240" s="1" t="s">
        <v>1790</v>
      </c>
      <c r="D240" s="1" t="s">
        <v>1791</v>
      </c>
      <c r="E240">
        <v>2021</v>
      </c>
      <c r="F240" s="1" t="s">
        <v>1792</v>
      </c>
      <c r="G240" s="1" t="s">
        <v>1793</v>
      </c>
      <c r="H240" s="1" t="s">
        <v>1711</v>
      </c>
      <c r="I240" s="1" t="s">
        <v>28</v>
      </c>
      <c r="J240" s="1" t="s">
        <v>29</v>
      </c>
      <c r="K240" s="1" t="s">
        <v>30</v>
      </c>
      <c r="L240" s="1" t="s">
        <v>30</v>
      </c>
      <c r="M240" s="2" t="s">
        <v>1794</v>
      </c>
      <c r="N240">
        <v>20220107</v>
      </c>
      <c r="O240" s="1" t="s">
        <v>30</v>
      </c>
      <c r="P240" s="1" t="s">
        <v>30</v>
      </c>
      <c r="Q240" s="1" t="s">
        <v>1795</v>
      </c>
      <c r="R240" s="1" t="s">
        <v>30</v>
      </c>
      <c r="S240" s="1" t="s">
        <v>30</v>
      </c>
      <c r="T240" s="1" t="s">
        <v>30</v>
      </c>
      <c r="U240" s="1" t="s">
        <v>30</v>
      </c>
    </row>
    <row r="241" spans="1:21" x14ac:dyDescent="0.3">
      <c r="A241" s="1" t="s">
        <v>1796</v>
      </c>
      <c r="B241" s="1" t="s">
        <v>1797</v>
      </c>
      <c r="C241" s="1" t="s">
        <v>1798</v>
      </c>
      <c r="D241" s="1" t="s">
        <v>1799</v>
      </c>
      <c r="E241">
        <v>2021</v>
      </c>
      <c r="F241" s="1" t="s">
        <v>1800</v>
      </c>
      <c r="G241" s="1" t="s">
        <v>1801</v>
      </c>
      <c r="H241" s="1" t="s">
        <v>1711</v>
      </c>
      <c r="I241" s="1" t="s">
        <v>28</v>
      </c>
      <c r="J241" s="1" t="s">
        <v>29</v>
      </c>
      <c r="K241" s="1" t="s">
        <v>30</v>
      </c>
      <c r="L241" s="1" t="s">
        <v>30</v>
      </c>
      <c r="M241" s="2" t="s">
        <v>1802</v>
      </c>
      <c r="N241">
        <v>20220107</v>
      </c>
      <c r="O241" s="1" t="s">
        <v>30</v>
      </c>
      <c r="P241" s="1" t="s">
        <v>30</v>
      </c>
      <c r="Q241" s="1" t="s">
        <v>1803</v>
      </c>
      <c r="R241" s="1" t="s">
        <v>30</v>
      </c>
      <c r="S241" s="1" t="s">
        <v>30</v>
      </c>
      <c r="T241" s="1" t="s">
        <v>30</v>
      </c>
      <c r="U241" s="1" t="s">
        <v>30</v>
      </c>
    </row>
    <row r="242" spans="1:21" x14ac:dyDescent="0.3">
      <c r="A242" s="1" t="s">
        <v>1804</v>
      </c>
      <c r="B242" s="1" t="s">
        <v>1805</v>
      </c>
      <c r="C242" s="1" t="s">
        <v>1806</v>
      </c>
      <c r="D242" s="1" t="s">
        <v>1807</v>
      </c>
      <c r="E242">
        <v>2021</v>
      </c>
      <c r="F242" s="1" t="s">
        <v>1808</v>
      </c>
      <c r="G242" s="1" t="s">
        <v>1809</v>
      </c>
      <c r="H242" s="1" t="s">
        <v>218</v>
      </c>
      <c r="I242" s="1" t="s">
        <v>28</v>
      </c>
      <c r="J242" s="1" t="s">
        <v>29</v>
      </c>
      <c r="K242" s="1" t="s">
        <v>30</v>
      </c>
      <c r="L242" s="1" t="s">
        <v>30</v>
      </c>
      <c r="M242" s="2" t="s">
        <v>1810</v>
      </c>
      <c r="N242">
        <v>20220107</v>
      </c>
      <c r="O242" s="1" t="s">
        <v>1811</v>
      </c>
      <c r="P242" s="1" t="s">
        <v>30</v>
      </c>
      <c r="Q242" s="1" t="s">
        <v>1812</v>
      </c>
      <c r="R242" s="1" t="s">
        <v>30</v>
      </c>
      <c r="S242" s="1" t="s">
        <v>30</v>
      </c>
      <c r="T242" s="1" t="s">
        <v>30</v>
      </c>
      <c r="U242" s="1" t="s">
        <v>30</v>
      </c>
    </row>
    <row r="243" spans="1:21" x14ac:dyDescent="0.3">
      <c r="A243" s="1" t="s">
        <v>1813</v>
      </c>
      <c r="B243" s="1" t="s">
        <v>1814</v>
      </c>
      <c r="C243" s="1" t="s">
        <v>1815</v>
      </c>
      <c r="D243" s="1" t="s">
        <v>1816</v>
      </c>
      <c r="E243">
        <v>2021</v>
      </c>
      <c r="F243" s="1" t="s">
        <v>1808</v>
      </c>
      <c r="G243" s="1" t="s">
        <v>1817</v>
      </c>
      <c r="H243" s="1" t="s">
        <v>218</v>
      </c>
      <c r="I243" s="1" t="s">
        <v>28</v>
      </c>
      <c r="J243" s="1" t="s">
        <v>29</v>
      </c>
      <c r="K243" s="1" t="s">
        <v>30</v>
      </c>
      <c r="L243" s="1" t="s">
        <v>30</v>
      </c>
      <c r="M243" s="2" t="s">
        <v>1818</v>
      </c>
      <c r="N243">
        <v>20220107</v>
      </c>
      <c r="O243" s="1" t="s">
        <v>1811</v>
      </c>
      <c r="P243" s="1" t="s">
        <v>30</v>
      </c>
      <c r="Q243" s="1" t="s">
        <v>1819</v>
      </c>
      <c r="R243" s="1" t="s">
        <v>30</v>
      </c>
      <c r="S243" s="1" t="s">
        <v>30</v>
      </c>
      <c r="T243" s="1" t="s">
        <v>30</v>
      </c>
      <c r="U243" s="1" t="s">
        <v>30</v>
      </c>
    </row>
    <row r="244" spans="1:21" x14ac:dyDescent="0.3">
      <c r="A244" s="1" t="s">
        <v>1820</v>
      </c>
      <c r="B244" s="1" t="s">
        <v>1821</v>
      </c>
      <c r="C244" s="1" t="s">
        <v>1822</v>
      </c>
      <c r="D244" s="1" t="s">
        <v>1823</v>
      </c>
      <c r="E244">
        <v>2021</v>
      </c>
      <c r="F244" s="1" t="s">
        <v>1808</v>
      </c>
      <c r="G244" s="1" t="s">
        <v>1824</v>
      </c>
      <c r="H244" s="1" t="s">
        <v>218</v>
      </c>
      <c r="I244" s="1" t="s">
        <v>28</v>
      </c>
      <c r="J244" s="1" t="s">
        <v>29</v>
      </c>
      <c r="K244" s="1" t="s">
        <v>30</v>
      </c>
      <c r="L244" s="1" t="s">
        <v>30</v>
      </c>
      <c r="M244" s="2" t="s">
        <v>1825</v>
      </c>
      <c r="N244">
        <v>20220107</v>
      </c>
      <c r="O244" s="1" t="s">
        <v>1811</v>
      </c>
      <c r="P244" s="1" t="s">
        <v>30</v>
      </c>
      <c r="Q244" s="1" t="s">
        <v>1826</v>
      </c>
      <c r="R244" s="1" t="s">
        <v>30</v>
      </c>
      <c r="S244" s="1" t="s">
        <v>30</v>
      </c>
      <c r="T244" s="1" t="s">
        <v>30</v>
      </c>
      <c r="U244" s="1" t="s">
        <v>30</v>
      </c>
    </row>
    <row r="245" spans="1:21" x14ac:dyDescent="0.3">
      <c r="A245" s="1" t="s">
        <v>1827</v>
      </c>
      <c r="B245" s="1" t="s">
        <v>1828</v>
      </c>
      <c r="C245" s="1" t="s">
        <v>1829</v>
      </c>
      <c r="D245" s="1" t="s">
        <v>1830</v>
      </c>
      <c r="E245">
        <v>2021</v>
      </c>
      <c r="F245" s="1" t="s">
        <v>1808</v>
      </c>
      <c r="G245" s="1" t="s">
        <v>1831</v>
      </c>
      <c r="H245" s="1" t="s">
        <v>218</v>
      </c>
      <c r="I245" s="1" t="s">
        <v>28</v>
      </c>
      <c r="J245" s="1" t="s">
        <v>29</v>
      </c>
      <c r="K245" s="1" t="s">
        <v>30</v>
      </c>
      <c r="L245" s="1" t="s">
        <v>30</v>
      </c>
      <c r="M245" s="2" t="s">
        <v>1832</v>
      </c>
      <c r="N245">
        <v>20220107</v>
      </c>
      <c r="O245" s="1" t="s">
        <v>1811</v>
      </c>
      <c r="P245" s="1" t="s">
        <v>30</v>
      </c>
      <c r="Q245" s="1" t="s">
        <v>1833</v>
      </c>
      <c r="R245" s="1" t="s">
        <v>30</v>
      </c>
      <c r="S245" s="1" t="s">
        <v>30</v>
      </c>
      <c r="T245" s="1" t="s">
        <v>30</v>
      </c>
      <c r="U245" s="1" t="s">
        <v>30</v>
      </c>
    </row>
    <row r="246" spans="1:21" x14ac:dyDescent="0.3">
      <c r="A246" s="1" t="s">
        <v>1834</v>
      </c>
      <c r="B246" s="1" t="s">
        <v>1835</v>
      </c>
      <c r="C246" s="1" t="s">
        <v>1836</v>
      </c>
      <c r="D246" s="1" t="s">
        <v>1837</v>
      </c>
      <c r="E246">
        <v>2021</v>
      </c>
      <c r="F246" s="1" t="s">
        <v>1808</v>
      </c>
      <c r="G246" s="1" t="s">
        <v>1838</v>
      </c>
      <c r="H246" s="1" t="s">
        <v>218</v>
      </c>
      <c r="I246" s="1" t="s">
        <v>28</v>
      </c>
      <c r="J246" s="1" t="s">
        <v>29</v>
      </c>
      <c r="K246" s="1" t="s">
        <v>30</v>
      </c>
      <c r="L246" s="1" t="s">
        <v>30</v>
      </c>
      <c r="M246" s="2" t="s">
        <v>1839</v>
      </c>
      <c r="N246">
        <v>20220107</v>
      </c>
      <c r="O246" s="1" t="s">
        <v>1811</v>
      </c>
      <c r="P246" s="1" t="s">
        <v>30</v>
      </c>
      <c r="Q246" s="1" t="s">
        <v>1840</v>
      </c>
      <c r="R246" s="1" t="s">
        <v>30</v>
      </c>
      <c r="S246" s="1" t="s">
        <v>30</v>
      </c>
      <c r="T246" s="1" t="s">
        <v>30</v>
      </c>
      <c r="U246" s="1" t="s">
        <v>30</v>
      </c>
    </row>
    <row r="247" spans="1:21" x14ac:dyDescent="0.3">
      <c r="A247" s="1" t="s">
        <v>1841</v>
      </c>
      <c r="B247" s="1" t="s">
        <v>1842</v>
      </c>
      <c r="C247" s="1" t="s">
        <v>1843</v>
      </c>
      <c r="D247" s="1" t="s">
        <v>1844</v>
      </c>
      <c r="E247">
        <v>2021</v>
      </c>
      <c r="F247" s="1" t="s">
        <v>1808</v>
      </c>
      <c r="G247" s="1" t="s">
        <v>1845</v>
      </c>
      <c r="H247" s="1" t="s">
        <v>218</v>
      </c>
      <c r="I247" s="1" t="s">
        <v>28</v>
      </c>
      <c r="J247" s="1" t="s">
        <v>29</v>
      </c>
      <c r="K247" s="1" t="s">
        <v>30</v>
      </c>
      <c r="L247" s="1" t="s">
        <v>30</v>
      </c>
      <c r="M247" s="2" t="s">
        <v>1846</v>
      </c>
      <c r="N247">
        <v>20220107</v>
      </c>
      <c r="O247" s="1" t="s">
        <v>1811</v>
      </c>
      <c r="P247" s="1" t="s">
        <v>30</v>
      </c>
      <c r="Q247" s="1" t="s">
        <v>1847</v>
      </c>
      <c r="R247" s="1" t="s">
        <v>30</v>
      </c>
      <c r="S247" s="1" t="s">
        <v>30</v>
      </c>
      <c r="T247" s="1" t="s">
        <v>30</v>
      </c>
      <c r="U247" s="1" t="s">
        <v>30</v>
      </c>
    </row>
    <row r="248" spans="1:21" x14ac:dyDescent="0.3">
      <c r="A248" s="1" t="s">
        <v>1848</v>
      </c>
      <c r="B248" s="1" t="s">
        <v>1849</v>
      </c>
      <c r="C248" s="1" t="s">
        <v>1850</v>
      </c>
      <c r="D248" s="1" t="s">
        <v>1851</v>
      </c>
      <c r="E248">
        <v>2021</v>
      </c>
      <c r="F248" s="1" t="s">
        <v>1808</v>
      </c>
      <c r="G248" s="1" t="s">
        <v>1852</v>
      </c>
      <c r="H248" s="1" t="s">
        <v>218</v>
      </c>
      <c r="I248" s="1" t="s">
        <v>28</v>
      </c>
      <c r="J248" s="1" t="s">
        <v>29</v>
      </c>
      <c r="K248" s="1" t="s">
        <v>30</v>
      </c>
      <c r="L248" s="1" t="s">
        <v>30</v>
      </c>
      <c r="M248" s="2" t="s">
        <v>1853</v>
      </c>
      <c r="N248">
        <v>20220107</v>
      </c>
      <c r="O248" s="1" t="s">
        <v>1811</v>
      </c>
      <c r="P248" s="1" t="s">
        <v>30</v>
      </c>
      <c r="Q248" s="1" t="s">
        <v>1854</v>
      </c>
      <c r="R248" s="1" t="s">
        <v>30</v>
      </c>
      <c r="S248" s="1" t="s">
        <v>30</v>
      </c>
      <c r="T248" s="1" t="s">
        <v>30</v>
      </c>
      <c r="U248" s="1" t="s">
        <v>30</v>
      </c>
    </row>
    <row r="249" spans="1:21" x14ac:dyDescent="0.3">
      <c r="A249" s="1" t="s">
        <v>1855</v>
      </c>
      <c r="B249" s="1" t="s">
        <v>1856</v>
      </c>
      <c r="C249" s="1" t="s">
        <v>1857</v>
      </c>
      <c r="D249" s="1" t="s">
        <v>1858</v>
      </c>
      <c r="E249">
        <v>2021</v>
      </c>
      <c r="F249" s="1" t="s">
        <v>1808</v>
      </c>
      <c r="G249" s="1" t="s">
        <v>1859</v>
      </c>
      <c r="H249" s="1" t="s">
        <v>218</v>
      </c>
      <c r="I249" s="1" t="s">
        <v>28</v>
      </c>
      <c r="J249" s="1" t="s">
        <v>29</v>
      </c>
      <c r="K249" s="1" t="s">
        <v>30</v>
      </c>
      <c r="L249" s="1" t="s">
        <v>30</v>
      </c>
      <c r="M249" s="2" t="s">
        <v>1860</v>
      </c>
      <c r="N249">
        <v>20220107</v>
      </c>
      <c r="O249" s="1" t="s">
        <v>1811</v>
      </c>
      <c r="P249" s="1" t="s">
        <v>30</v>
      </c>
      <c r="Q249" s="1" t="s">
        <v>1861</v>
      </c>
      <c r="R249" s="1" t="s">
        <v>30</v>
      </c>
      <c r="S249" s="1" t="s">
        <v>30</v>
      </c>
      <c r="T249" s="1" t="s">
        <v>30</v>
      </c>
      <c r="U249" s="1" t="s">
        <v>30</v>
      </c>
    </row>
    <row r="250" spans="1:21" x14ac:dyDescent="0.3">
      <c r="A250" s="1" t="s">
        <v>1862</v>
      </c>
      <c r="B250" s="1" t="s">
        <v>1863</v>
      </c>
      <c r="C250" s="1" t="s">
        <v>1864</v>
      </c>
      <c r="D250" s="1" t="s">
        <v>1865</v>
      </c>
      <c r="E250">
        <v>2021</v>
      </c>
      <c r="F250" s="1" t="s">
        <v>1808</v>
      </c>
      <c r="G250" s="1" t="s">
        <v>1866</v>
      </c>
      <c r="H250" s="1" t="s">
        <v>218</v>
      </c>
      <c r="I250" s="1" t="s">
        <v>28</v>
      </c>
      <c r="J250" s="1" t="s">
        <v>29</v>
      </c>
      <c r="K250" s="1" t="s">
        <v>30</v>
      </c>
      <c r="L250" s="1" t="s">
        <v>30</v>
      </c>
      <c r="M250" s="2" t="s">
        <v>1867</v>
      </c>
      <c r="N250">
        <v>20220107</v>
      </c>
      <c r="O250" s="1" t="s">
        <v>1811</v>
      </c>
      <c r="P250" s="1" t="s">
        <v>30</v>
      </c>
      <c r="Q250" s="1" t="s">
        <v>1868</v>
      </c>
      <c r="R250" s="1" t="s">
        <v>30</v>
      </c>
      <c r="S250" s="1" t="s">
        <v>30</v>
      </c>
      <c r="T250" s="1" t="s">
        <v>30</v>
      </c>
      <c r="U250" s="1" t="s">
        <v>30</v>
      </c>
    </row>
    <row r="251" spans="1:21" x14ac:dyDescent="0.3">
      <c r="A251" s="1" t="s">
        <v>1869</v>
      </c>
      <c r="B251" s="1" t="s">
        <v>1870</v>
      </c>
      <c r="C251" s="1" t="s">
        <v>1871</v>
      </c>
      <c r="D251" s="1" t="s">
        <v>1872</v>
      </c>
      <c r="E251">
        <v>2021</v>
      </c>
      <c r="F251" s="1" t="s">
        <v>1808</v>
      </c>
      <c r="G251" s="1" t="s">
        <v>1873</v>
      </c>
      <c r="H251" s="1" t="s">
        <v>218</v>
      </c>
      <c r="I251" s="1" t="s">
        <v>28</v>
      </c>
      <c r="J251" s="1" t="s">
        <v>29</v>
      </c>
      <c r="K251" s="1" t="s">
        <v>30</v>
      </c>
      <c r="L251" s="1" t="s">
        <v>30</v>
      </c>
      <c r="M251" s="2" t="s">
        <v>1874</v>
      </c>
      <c r="N251">
        <v>20220107</v>
      </c>
      <c r="O251" s="1" t="s">
        <v>1811</v>
      </c>
      <c r="P251" s="1" t="s">
        <v>30</v>
      </c>
      <c r="Q251" s="1" t="s">
        <v>1875</v>
      </c>
      <c r="R251" s="1" t="s">
        <v>30</v>
      </c>
      <c r="S251" s="1" t="s">
        <v>30</v>
      </c>
      <c r="T251" s="1" t="s">
        <v>30</v>
      </c>
      <c r="U251" s="1" t="s">
        <v>30</v>
      </c>
    </row>
    <row r="252" spans="1:21" x14ac:dyDescent="0.3">
      <c r="A252" s="1" t="s">
        <v>1876</v>
      </c>
      <c r="B252" s="1" t="s">
        <v>1877</v>
      </c>
      <c r="C252" s="1" t="s">
        <v>1878</v>
      </c>
      <c r="D252" s="1" t="s">
        <v>1879</v>
      </c>
      <c r="E252">
        <v>2021</v>
      </c>
      <c r="F252" s="1" t="s">
        <v>1808</v>
      </c>
      <c r="G252" s="1" t="s">
        <v>1880</v>
      </c>
      <c r="H252" s="1" t="s">
        <v>218</v>
      </c>
      <c r="I252" s="1" t="s">
        <v>28</v>
      </c>
      <c r="J252" s="1" t="s">
        <v>29</v>
      </c>
      <c r="K252" s="1" t="s">
        <v>30</v>
      </c>
      <c r="L252" s="1" t="s">
        <v>30</v>
      </c>
      <c r="M252" s="2" t="s">
        <v>1881</v>
      </c>
      <c r="N252">
        <v>20220107</v>
      </c>
      <c r="O252" s="1" t="s">
        <v>1811</v>
      </c>
      <c r="P252" s="1" t="s">
        <v>30</v>
      </c>
      <c r="Q252" s="1" t="s">
        <v>1882</v>
      </c>
      <c r="R252" s="1" t="s">
        <v>30</v>
      </c>
      <c r="S252" s="1" t="s">
        <v>30</v>
      </c>
      <c r="T252" s="1" t="s">
        <v>30</v>
      </c>
      <c r="U252" s="1" t="s">
        <v>30</v>
      </c>
    </row>
    <row r="253" spans="1:21" x14ac:dyDescent="0.3">
      <c r="A253" s="1" t="s">
        <v>1883</v>
      </c>
      <c r="B253" s="1" t="s">
        <v>1884</v>
      </c>
      <c r="C253" s="1" t="s">
        <v>1885</v>
      </c>
      <c r="D253" s="1" t="s">
        <v>1886</v>
      </c>
      <c r="E253">
        <v>2021</v>
      </c>
      <c r="F253" s="1" t="s">
        <v>1808</v>
      </c>
      <c r="G253" s="1" t="s">
        <v>1887</v>
      </c>
      <c r="H253" s="1" t="s">
        <v>218</v>
      </c>
      <c r="I253" s="1" t="s">
        <v>28</v>
      </c>
      <c r="J253" s="1" t="s">
        <v>29</v>
      </c>
      <c r="K253" s="1" t="s">
        <v>30</v>
      </c>
      <c r="L253" s="1" t="s">
        <v>30</v>
      </c>
      <c r="M253" s="2" t="s">
        <v>1888</v>
      </c>
      <c r="N253">
        <v>20220107</v>
      </c>
      <c r="O253" s="1" t="s">
        <v>1811</v>
      </c>
      <c r="P253" s="1" t="s">
        <v>30</v>
      </c>
      <c r="Q253" s="1" t="s">
        <v>1889</v>
      </c>
      <c r="R253" s="1" t="s">
        <v>30</v>
      </c>
      <c r="S253" s="1" t="s">
        <v>30</v>
      </c>
      <c r="T253" s="1" t="s">
        <v>30</v>
      </c>
      <c r="U253" s="1" t="s">
        <v>30</v>
      </c>
    </row>
    <row r="254" spans="1:21" x14ac:dyDescent="0.3">
      <c r="A254" s="1" t="s">
        <v>1890</v>
      </c>
      <c r="B254" s="1" t="s">
        <v>1891</v>
      </c>
      <c r="C254" s="1" t="s">
        <v>1892</v>
      </c>
      <c r="D254" s="1" t="s">
        <v>1893</v>
      </c>
      <c r="E254">
        <v>2021</v>
      </c>
      <c r="F254" s="1" t="s">
        <v>1808</v>
      </c>
      <c r="G254" s="1" t="s">
        <v>1894</v>
      </c>
      <c r="H254" s="1" t="s">
        <v>218</v>
      </c>
      <c r="I254" s="1" t="s">
        <v>28</v>
      </c>
      <c r="J254" s="1" t="s">
        <v>29</v>
      </c>
      <c r="K254" s="1" t="s">
        <v>30</v>
      </c>
      <c r="L254" s="1" t="s">
        <v>30</v>
      </c>
      <c r="M254" s="2" t="s">
        <v>1895</v>
      </c>
      <c r="N254">
        <v>20220107</v>
      </c>
      <c r="O254" s="1" t="s">
        <v>1811</v>
      </c>
      <c r="P254" s="1" t="s">
        <v>30</v>
      </c>
      <c r="Q254" s="1" t="s">
        <v>1896</v>
      </c>
      <c r="R254" s="1" t="s">
        <v>30</v>
      </c>
      <c r="S254" s="1" t="s">
        <v>30</v>
      </c>
      <c r="T254" s="1" t="s">
        <v>30</v>
      </c>
      <c r="U254" s="1" t="s">
        <v>30</v>
      </c>
    </row>
    <row r="255" spans="1:21" x14ac:dyDescent="0.3">
      <c r="A255" s="1" t="s">
        <v>1897</v>
      </c>
      <c r="B255" s="1" t="s">
        <v>1898</v>
      </c>
      <c r="C255" s="1" t="s">
        <v>1899</v>
      </c>
      <c r="D255" s="1" t="s">
        <v>1900</v>
      </c>
      <c r="E255">
        <v>2021</v>
      </c>
      <c r="F255" s="1" t="s">
        <v>1808</v>
      </c>
      <c r="G255" s="1" t="s">
        <v>1901</v>
      </c>
      <c r="H255" s="1" t="s">
        <v>218</v>
      </c>
      <c r="I255" s="1" t="s">
        <v>28</v>
      </c>
      <c r="J255" s="1" t="s">
        <v>29</v>
      </c>
      <c r="K255" s="1" t="s">
        <v>30</v>
      </c>
      <c r="L255" s="1" t="s">
        <v>30</v>
      </c>
      <c r="M255" s="2" t="s">
        <v>1902</v>
      </c>
      <c r="N255">
        <v>20220107</v>
      </c>
      <c r="O255" s="1" t="s">
        <v>1811</v>
      </c>
      <c r="P255" s="1" t="s">
        <v>30</v>
      </c>
      <c r="Q255" s="1" t="s">
        <v>1903</v>
      </c>
      <c r="R255" s="1" t="s">
        <v>30</v>
      </c>
      <c r="S255" s="1" t="s">
        <v>30</v>
      </c>
      <c r="T255" s="1" t="s">
        <v>30</v>
      </c>
      <c r="U255" s="1" t="s">
        <v>30</v>
      </c>
    </row>
    <row r="256" spans="1:21" x14ac:dyDescent="0.3">
      <c r="A256" s="1" t="s">
        <v>1904</v>
      </c>
      <c r="B256" s="1" t="s">
        <v>1905</v>
      </c>
      <c r="C256" s="1" t="s">
        <v>1906</v>
      </c>
      <c r="D256" s="1" t="s">
        <v>1907</v>
      </c>
      <c r="E256">
        <v>2021</v>
      </c>
      <c r="F256" s="1" t="s">
        <v>1808</v>
      </c>
      <c r="G256" s="1" t="s">
        <v>1908</v>
      </c>
      <c r="H256" s="1" t="s">
        <v>218</v>
      </c>
      <c r="I256" s="1" t="s">
        <v>28</v>
      </c>
      <c r="J256" s="1" t="s">
        <v>29</v>
      </c>
      <c r="K256" s="1" t="s">
        <v>30</v>
      </c>
      <c r="L256" s="1" t="s">
        <v>30</v>
      </c>
      <c r="M256" s="2" t="s">
        <v>1909</v>
      </c>
      <c r="N256">
        <v>20220107</v>
      </c>
      <c r="O256" s="1" t="s">
        <v>1811</v>
      </c>
      <c r="P256" s="1" t="s">
        <v>30</v>
      </c>
      <c r="Q256" s="1" t="s">
        <v>1910</v>
      </c>
      <c r="R256" s="1" t="s">
        <v>30</v>
      </c>
      <c r="S256" s="1" t="s">
        <v>30</v>
      </c>
      <c r="T256" s="1" t="s">
        <v>30</v>
      </c>
      <c r="U256" s="1" t="s">
        <v>30</v>
      </c>
    </row>
    <row r="257" spans="1:21" x14ac:dyDescent="0.3">
      <c r="A257" s="1" t="s">
        <v>1911</v>
      </c>
      <c r="B257" s="1" t="s">
        <v>1912</v>
      </c>
      <c r="C257" s="1" t="s">
        <v>1913</v>
      </c>
      <c r="D257" s="1" t="s">
        <v>1914</v>
      </c>
      <c r="E257">
        <v>2021</v>
      </c>
      <c r="F257" s="1" t="s">
        <v>1808</v>
      </c>
      <c r="G257" s="1" t="s">
        <v>1915</v>
      </c>
      <c r="H257" s="1" t="s">
        <v>218</v>
      </c>
      <c r="I257" s="1" t="s">
        <v>28</v>
      </c>
      <c r="J257" s="1" t="s">
        <v>29</v>
      </c>
      <c r="K257" s="1" t="s">
        <v>30</v>
      </c>
      <c r="L257" s="1" t="s">
        <v>30</v>
      </c>
      <c r="M257" s="2" t="s">
        <v>1916</v>
      </c>
      <c r="N257">
        <v>20220107</v>
      </c>
      <c r="O257" s="1" t="s">
        <v>1811</v>
      </c>
      <c r="P257" s="1" t="s">
        <v>30</v>
      </c>
      <c r="Q257" s="1" t="s">
        <v>1917</v>
      </c>
      <c r="R257" s="1" t="s">
        <v>30</v>
      </c>
      <c r="S257" s="1" t="s">
        <v>30</v>
      </c>
      <c r="T257" s="1" t="s">
        <v>30</v>
      </c>
      <c r="U257" s="1" t="s">
        <v>30</v>
      </c>
    </row>
    <row r="258" spans="1:21" x14ac:dyDescent="0.3">
      <c r="A258" s="1" t="s">
        <v>1918</v>
      </c>
      <c r="B258" s="1" t="s">
        <v>1919</v>
      </c>
      <c r="C258" s="1" t="s">
        <v>1920</v>
      </c>
      <c r="D258" s="1" t="s">
        <v>1921</v>
      </c>
      <c r="E258">
        <v>2021</v>
      </c>
      <c r="F258" s="1" t="s">
        <v>1808</v>
      </c>
      <c r="G258" s="1" t="s">
        <v>1922</v>
      </c>
      <c r="H258" s="1" t="s">
        <v>218</v>
      </c>
      <c r="I258" s="1" t="s">
        <v>28</v>
      </c>
      <c r="J258" s="1" t="s">
        <v>29</v>
      </c>
      <c r="K258" s="1" t="s">
        <v>30</v>
      </c>
      <c r="L258" s="1" t="s">
        <v>30</v>
      </c>
      <c r="M258" s="2" t="s">
        <v>1923</v>
      </c>
      <c r="N258">
        <v>20220107</v>
      </c>
      <c r="O258" s="1" t="s">
        <v>1811</v>
      </c>
      <c r="P258" s="1" t="s">
        <v>30</v>
      </c>
      <c r="Q258" s="1" t="s">
        <v>1924</v>
      </c>
      <c r="R258" s="1" t="s">
        <v>30</v>
      </c>
      <c r="S258" s="1" t="s">
        <v>30</v>
      </c>
      <c r="T258" s="1" t="s">
        <v>30</v>
      </c>
      <c r="U258" s="1" t="s">
        <v>30</v>
      </c>
    </row>
    <row r="259" spans="1:21" x14ac:dyDescent="0.3">
      <c r="A259" s="1" t="s">
        <v>1925</v>
      </c>
      <c r="B259" s="1" t="s">
        <v>1926</v>
      </c>
      <c r="C259" s="1" t="s">
        <v>1927</v>
      </c>
      <c r="D259" s="1" t="s">
        <v>1928</v>
      </c>
      <c r="E259">
        <v>2021</v>
      </c>
      <c r="F259" s="1" t="s">
        <v>1808</v>
      </c>
      <c r="G259" s="1" t="s">
        <v>1929</v>
      </c>
      <c r="H259" s="1" t="s">
        <v>218</v>
      </c>
      <c r="I259" s="1" t="s">
        <v>28</v>
      </c>
      <c r="J259" s="1" t="s">
        <v>29</v>
      </c>
      <c r="K259" s="1" t="s">
        <v>30</v>
      </c>
      <c r="L259" s="1" t="s">
        <v>30</v>
      </c>
      <c r="M259" s="2" t="s">
        <v>1930</v>
      </c>
      <c r="N259">
        <v>20220107</v>
      </c>
      <c r="O259" s="1" t="s">
        <v>1811</v>
      </c>
      <c r="P259" s="1" t="s">
        <v>30</v>
      </c>
      <c r="Q259" s="1" t="s">
        <v>1931</v>
      </c>
      <c r="R259" s="1" t="s">
        <v>30</v>
      </c>
      <c r="S259" s="1" t="s">
        <v>30</v>
      </c>
      <c r="T259" s="1" t="s">
        <v>30</v>
      </c>
      <c r="U259" s="1" t="s">
        <v>30</v>
      </c>
    </row>
    <row r="260" spans="1:21" x14ac:dyDescent="0.3">
      <c r="A260" s="1" t="s">
        <v>1932</v>
      </c>
      <c r="B260" s="1" t="s">
        <v>1933</v>
      </c>
      <c r="C260" s="1" t="s">
        <v>1934</v>
      </c>
      <c r="D260" s="1" t="s">
        <v>1935</v>
      </c>
      <c r="E260">
        <v>2021</v>
      </c>
      <c r="F260" s="1" t="s">
        <v>1808</v>
      </c>
      <c r="G260" s="1" t="s">
        <v>1936</v>
      </c>
      <c r="H260" s="1" t="s">
        <v>218</v>
      </c>
      <c r="I260" s="1" t="s">
        <v>28</v>
      </c>
      <c r="J260" s="1" t="s">
        <v>29</v>
      </c>
      <c r="K260" s="1" t="s">
        <v>30</v>
      </c>
      <c r="L260" s="1" t="s">
        <v>30</v>
      </c>
      <c r="M260" s="2" t="s">
        <v>1937</v>
      </c>
      <c r="N260">
        <v>20220107</v>
      </c>
      <c r="O260" s="1" t="s">
        <v>1811</v>
      </c>
      <c r="P260" s="1" t="s">
        <v>30</v>
      </c>
      <c r="Q260" s="1" t="s">
        <v>1938</v>
      </c>
      <c r="R260" s="1" t="s">
        <v>30</v>
      </c>
      <c r="S260" s="1" t="s">
        <v>30</v>
      </c>
      <c r="T260" s="1" t="s">
        <v>30</v>
      </c>
      <c r="U260" s="1" t="s">
        <v>30</v>
      </c>
    </row>
    <row r="261" spans="1:21" x14ac:dyDescent="0.3">
      <c r="A261" s="1" t="s">
        <v>1939</v>
      </c>
      <c r="B261" s="1" t="s">
        <v>1940</v>
      </c>
      <c r="C261" s="1" t="s">
        <v>1941</v>
      </c>
      <c r="D261" s="1" t="s">
        <v>1942</v>
      </c>
      <c r="E261">
        <v>2021</v>
      </c>
      <c r="F261" s="1" t="s">
        <v>1808</v>
      </c>
      <c r="G261" s="1" t="s">
        <v>1943</v>
      </c>
      <c r="H261" s="1" t="s">
        <v>218</v>
      </c>
      <c r="I261" s="1" t="s">
        <v>28</v>
      </c>
      <c r="J261" s="1" t="s">
        <v>29</v>
      </c>
      <c r="K261" s="1" t="s">
        <v>30</v>
      </c>
      <c r="L261" s="1" t="s">
        <v>30</v>
      </c>
      <c r="M261" s="2" t="s">
        <v>1944</v>
      </c>
      <c r="N261">
        <v>20220107</v>
      </c>
      <c r="O261" s="1" t="s">
        <v>1811</v>
      </c>
      <c r="P261" s="1" t="s">
        <v>30</v>
      </c>
      <c r="Q261" s="1" t="s">
        <v>1945</v>
      </c>
      <c r="R261" s="1" t="s">
        <v>30</v>
      </c>
      <c r="S261" s="1" t="s">
        <v>30</v>
      </c>
      <c r="T261" s="1" t="s">
        <v>30</v>
      </c>
      <c r="U261" s="1" t="s">
        <v>30</v>
      </c>
    </row>
    <row r="262" spans="1:21" x14ac:dyDescent="0.3">
      <c r="A262" s="1" t="s">
        <v>1946</v>
      </c>
      <c r="B262" s="1" t="s">
        <v>1947</v>
      </c>
      <c r="C262" s="1" t="s">
        <v>1948</v>
      </c>
      <c r="D262" s="1" t="s">
        <v>1949</v>
      </c>
      <c r="E262">
        <v>2021</v>
      </c>
      <c r="F262" s="1" t="s">
        <v>1808</v>
      </c>
      <c r="G262" s="1" t="s">
        <v>1950</v>
      </c>
      <c r="H262" s="1" t="s">
        <v>218</v>
      </c>
      <c r="I262" s="1" t="s">
        <v>28</v>
      </c>
      <c r="J262" s="1" t="s">
        <v>29</v>
      </c>
      <c r="K262" s="1" t="s">
        <v>30</v>
      </c>
      <c r="L262" s="1" t="s">
        <v>30</v>
      </c>
      <c r="M262" s="2" t="s">
        <v>1951</v>
      </c>
      <c r="N262">
        <v>20220107</v>
      </c>
      <c r="O262" s="1" t="s">
        <v>1811</v>
      </c>
      <c r="P262" s="1" t="s">
        <v>30</v>
      </c>
      <c r="Q262" s="1" t="s">
        <v>1952</v>
      </c>
      <c r="R262" s="1" t="s">
        <v>30</v>
      </c>
      <c r="S262" s="1" t="s">
        <v>30</v>
      </c>
      <c r="T262" s="1" t="s">
        <v>30</v>
      </c>
      <c r="U262" s="1" t="s">
        <v>30</v>
      </c>
    </row>
    <row r="263" spans="1:21" x14ac:dyDescent="0.3">
      <c r="A263" s="1" t="s">
        <v>1953</v>
      </c>
      <c r="B263" s="1" t="s">
        <v>1954</v>
      </c>
      <c r="C263" s="1" t="s">
        <v>1955</v>
      </c>
      <c r="D263" s="1" t="s">
        <v>1956</v>
      </c>
      <c r="E263">
        <v>2021</v>
      </c>
      <c r="F263" s="1" t="s">
        <v>1808</v>
      </c>
      <c r="G263" s="1" t="s">
        <v>1957</v>
      </c>
      <c r="H263" s="1" t="s">
        <v>218</v>
      </c>
      <c r="I263" s="1" t="s">
        <v>28</v>
      </c>
      <c r="J263" s="1" t="s">
        <v>29</v>
      </c>
      <c r="K263" s="1" t="s">
        <v>30</v>
      </c>
      <c r="L263" s="1" t="s">
        <v>30</v>
      </c>
      <c r="M263" s="2" t="s">
        <v>1958</v>
      </c>
      <c r="N263">
        <v>20220107</v>
      </c>
      <c r="O263" s="1" t="s">
        <v>1811</v>
      </c>
      <c r="P263" s="1" t="s">
        <v>30</v>
      </c>
      <c r="Q263" s="1" t="s">
        <v>1959</v>
      </c>
      <c r="R263" s="1" t="s">
        <v>30</v>
      </c>
      <c r="S263" s="1" t="s">
        <v>30</v>
      </c>
      <c r="T263" s="1" t="s">
        <v>30</v>
      </c>
      <c r="U263" s="1" t="s">
        <v>30</v>
      </c>
    </row>
    <row r="264" spans="1:21" x14ac:dyDescent="0.3">
      <c r="A264" s="1" t="s">
        <v>1960</v>
      </c>
      <c r="B264" s="1" t="s">
        <v>1961</v>
      </c>
      <c r="C264" s="1" t="s">
        <v>1962</v>
      </c>
      <c r="D264" s="1" t="s">
        <v>1963</v>
      </c>
      <c r="E264">
        <v>2021</v>
      </c>
      <c r="F264" s="1" t="s">
        <v>1808</v>
      </c>
      <c r="G264" s="1" t="s">
        <v>1964</v>
      </c>
      <c r="H264" s="1" t="s">
        <v>218</v>
      </c>
      <c r="I264" s="1" t="s">
        <v>28</v>
      </c>
      <c r="J264" s="1" t="s">
        <v>29</v>
      </c>
      <c r="K264" s="1" t="s">
        <v>30</v>
      </c>
      <c r="L264" s="1" t="s">
        <v>30</v>
      </c>
      <c r="M264" s="2" t="s">
        <v>1965</v>
      </c>
      <c r="N264">
        <v>20220107</v>
      </c>
      <c r="O264" s="1" t="s">
        <v>1811</v>
      </c>
      <c r="P264" s="1" t="s">
        <v>30</v>
      </c>
      <c r="Q264" s="1" t="s">
        <v>1966</v>
      </c>
      <c r="R264" s="1" t="s">
        <v>30</v>
      </c>
      <c r="S264" s="1" t="s">
        <v>30</v>
      </c>
      <c r="T264" s="1" t="s">
        <v>30</v>
      </c>
      <c r="U264" s="1" t="s">
        <v>30</v>
      </c>
    </row>
    <row r="265" spans="1:21" x14ac:dyDescent="0.3">
      <c r="A265" s="1" t="s">
        <v>1967</v>
      </c>
      <c r="B265" s="1" t="s">
        <v>1968</v>
      </c>
      <c r="C265" s="1" t="s">
        <v>1969</v>
      </c>
      <c r="D265" s="1" t="s">
        <v>1970</v>
      </c>
      <c r="E265">
        <v>2021</v>
      </c>
      <c r="F265" s="1" t="s">
        <v>1808</v>
      </c>
      <c r="G265" s="1" t="s">
        <v>1971</v>
      </c>
      <c r="H265" s="1" t="s">
        <v>218</v>
      </c>
      <c r="I265" s="1" t="s">
        <v>28</v>
      </c>
      <c r="J265" s="1" t="s">
        <v>29</v>
      </c>
      <c r="K265" s="1" t="s">
        <v>30</v>
      </c>
      <c r="L265" s="1" t="s">
        <v>30</v>
      </c>
      <c r="M265" s="2" t="s">
        <v>1972</v>
      </c>
      <c r="N265">
        <v>20220107</v>
      </c>
      <c r="O265" s="1" t="s">
        <v>1811</v>
      </c>
      <c r="P265" s="1" t="s">
        <v>30</v>
      </c>
      <c r="Q265" s="1" t="s">
        <v>1973</v>
      </c>
      <c r="R265" s="1" t="s">
        <v>30</v>
      </c>
      <c r="S265" s="1" t="s">
        <v>30</v>
      </c>
      <c r="T265" s="1" t="s">
        <v>30</v>
      </c>
      <c r="U265" s="1" t="s">
        <v>30</v>
      </c>
    </row>
    <row r="266" spans="1:21" x14ac:dyDescent="0.3">
      <c r="A266" s="1" t="s">
        <v>1974</v>
      </c>
      <c r="B266" s="1" t="s">
        <v>1975</v>
      </c>
      <c r="C266" s="1" t="s">
        <v>1976</v>
      </c>
      <c r="D266" s="1" t="s">
        <v>1977</v>
      </c>
      <c r="E266">
        <v>2021</v>
      </c>
      <c r="F266" s="1" t="s">
        <v>1808</v>
      </c>
      <c r="G266" s="1" t="s">
        <v>1978</v>
      </c>
      <c r="H266" s="1" t="s">
        <v>218</v>
      </c>
      <c r="I266" s="1" t="s">
        <v>28</v>
      </c>
      <c r="J266" s="1" t="s">
        <v>29</v>
      </c>
      <c r="K266" s="1" t="s">
        <v>30</v>
      </c>
      <c r="L266" s="1" t="s">
        <v>30</v>
      </c>
      <c r="M266" s="2" t="s">
        <v>1979</v>
      </c>
      <c r="N266">
        <v>20220107</v>
      </c>
      <c r="O266" s="1" t="s">
        <v>1811</v>
      </c>
      <c r="P266" s="1" t="s">
        <v>30</v>
      </c>
      <c r="Q266" s="1" t="s">
        <v>1980</v>
      </c>
      <c r="R266" s="1" t="s">
        <v>30</v>
      </c>
      <c r="S266" s="1" t="s">
        <v>30</v>
      </c>
      <c r="T266" s="1" t="s">
        <v>30</v>
      </c>
      <c r="U266" s="1" t="s">
        <v>30</v>
      </c>
    </row>
    <row r="267" spans="1:21" x14ac:dyDescent="0.3">
      <c r="A267" s="1" t="s">
        <v>1981</v>
      </c>
      <c r="B267" s="1" t="s">
        <v>1982</v>
      </c>
      <c r="C267" s="1" t="s">
        <v>1983</v>
      </c>
      <c r="D267" s="1" t="s">
        <v>1984</v>
      </c>
      <c r="E267">
        <v>2021</v>
      </c>
      <c r="F267" s="1" t="s">
        <v>1808</v>
      </c>
      <c r="G267" s="1" t="s">
        <v>1985</v>
      </c>
      <c r="H267" s="1" t="s">
        <v>218</v>
      </c>
      <c r="I267" s="1" t="s">
        <v>28</v>
      </c>
      <c r="J267" s="1" t="s">
        <v>29</v>
      </c>
      <c r="K267" s="1" t="s">
        <v>30</v>
      </c>
      <c r="L267" s="1" t="s">
        <v>30</v>
      </c>
      <c r="M267" s="2" t="s">
        <v>1986</v>
      </c>
      <c r="N267">
        <v>20220107</v>
      </c>
      <c r="O267" s="1" t="s">
        <v>1811</v>
      </c>
      <c r="P267" s="1" t="s">
        <v>30</v>
      </c>
      <c r="Q267" s="1" t="s">
        <v>1987</v>
      </c>
      <c r="R267" s="1" t="s">
        <v>30</v>
      </c>
      <c r="S267" s="1" t="s">
        <v>30</v>
      </c>
      <c r="T267" s="1" t="s">
        <v>30</v>
      </c>
      <c r="U267" s="1" t="s">
        <v>30</v>
      </c>
    </row>
    <row r="268" spans="1:21" x14ac:dyDescent="0.3">
      <c r="A268" s="1" t="s">
        <v>1988</v>
      </c>
      <c r="B268" s="1" t="s">
        <v>1989</v>
      </c>
      <c r="C268" s="1" t="s">
        <v>1990</v>
      </c>
      <c r="D268" s="1" t="s">
        <v>1991</v>
      </c>
      <c r="E268">
        <v>2021</v>
      </c>
      <c r="F268" s="1" t="s">
        <v>1808</v>
      </c>
      <c r="G268" s="1" t="s">
        <v>1992</v>
      </c>
      <c r="H268" s="1" t="s">
        <v>218</v>
      </c>
      <c r="I268" s="1" t="s">
        <v>28</v>
      </c>
      <c r="J268" s="1" t="s">
        <v>29</v>
      </c>
      <c r="K268" s="1" t="s">
        <v>30</v>
      </c>
      <c r="L268" s="1" t="s">
        <v>30</v>
      </c>
      <c r="M268" s="2" t="s">
        <v>1993</v>
      </c>
      <c r="N268">
        <v>20220107</v>
      </c>
      <c r="O268" s="1" t="s">
        <v>1811</v>
      </c>
      <c r="P268" s="1" t="s">
        <v>30</v>
      </c>
      <c r="Q268" s="1" t="s">
        <v>1994</v>
      </c>
      <c r="R268" s="1" t="s">
        <v>30</v>
      </c>
      <c r="S268" s="1" t="s">
        <v>30</v>
      </c>
      <c r="T268" s="1" t="s">
        <v>30</v>
      </c>
      <c r="U268" s="1" t="s">
        <v>30</v>
      </c>
    </row>
    <row r="269" spans="1:21" x14ac:dyDescent="0.3">
      <c r="A269" s="1" t="s">
        <v>1995</v>
      </c>
      <c r="B269" s="1" t="s">
        <v>1996</v>
      </c>
      <c r="C269" s="1" t="s">
        <v>1997</v>
      </c>
      <c r="D269" s="1" t="s">
        <v>1998</v>
      </c>
      <c r="E269">
        <v>2021</v>
      </c>
      <c r="F269" s="1" t="s">
        <v>1808</v>
      </c>
      <c r="G269" s="1" t="s">
        <v>1999</v>
      </c>
      <c r="H269" s="1" t="s">
        <v>218</v>
      </c>
      <c r="I269" s="1" t="s">
        <v>28</v>
      </c>
      <c r="J269" s="1" t="s">
        <v>29</v>
      </c>
      <c r="K269" s="1" t="s">
        <v>30</v>
      </c>
      <c r="L269" s="1" t="s">
        <v>30</v>
      </c>
      <c r="M269" s="2" t="s">
        <v>2000</v>
      </c>
      <c r="N269">
        <v>20220107</v>
      </c>
      <c r="O269" s="1" t="s">
        <v>1811</v>
      </c>
      <c r="P269" s="1" t="s">
        <v>30</v>
      </c>
      <c r="Q269" s="1" t="s">
        <v>2001</v>
      </c>
      <c r="R269" s="1" t="s">
        <v>30</v>
      </c>
      <c r="S269" s="1" t="s">
        <v>30</v>
      </c>
      <c r="T269" s="1" t="s">
        <v>30</v>
      </c>
      <c r="U269" s="1" t="s">
        <v>30</v>
      </c>
    </row>
    <row r="270" spans="1:21" x14ac:dyDescent="0.3">
      <c r="A270" s="1" t="s">
        <v>2002</v>
      </c>
      <c r="B270" s="1" t="s">
        <v>2003</v>
      </c>
      <c r="C270" s="1" t="s">
        <v>2004</v>
      </c>
      <c r="D270" s="1" t="s">
        <v>2005</v>
      </c>
      <c r="E270">
        <v>2021</v>
      </c>
      <c r="F270" s="1" t="s">
        <v>1808</v>
      </c>
      <c r="G270" s="1" t="s">
        <v>2006</v>
      </c>
      <c r="H270" s="1" t="s">
        <v>218</v>
      </c>
      <c r="I270" s="1" t="s">
        <v>28</v>
      </c>
      <c r="J270" s="1" t="s">
        <v>29</v>
      </c>
      <c r="K270" s="1" t="s">
        <v>30</v>
      </c>
      <c r="L270" s="1" t="s">
        <v>30</v>
      </c>
      <c r="M270" s="2" t="s">
        <v>2007</v>
      </c>
      <c r="N270">
        <v>20220107</v>
      </c>
      <c r="O270" s="1" t="s">
        <v>1811</v>
      </c>
      <c r="P270" s="1" t="s">
        <v>30</v>
      </c>
      <c r="Q270" s="1" t="s">
        <v>2008</v>
      </c>
      <c r="R270" s="1" t="s">
        <v>30</v>
      </c>
      <c r="S270" s="1" t="s">
        <v>30</v>
      </c>
      <c r="T270" s="1" t="s">
        <v>30</v>
      </c>
      <c r="U270" s="1" t="s">
        <v>30</v>
      </c>
    </row>
    <row r="271" spans="1:21" x14ac:dyDescent="0.3">
      <c r="A271" s="1" t="s">
        <v>2009</v>
      </c>
      <c r="B271" s="1" t="s">
        <v>2010</v>
      </c>
      <c r="C271" s="1" t="s">
        <v>2011</v>
      </c>
      <c r="D271" s="1" t="s">
        <v>2012</v>
      </c>
      <c r="E271">
        <v>2021</v>
      </c>
      <c r="F271" s="1" t="s">
        <v>1808</v>
      </c>
      <c r="G271" s="1" t="s">
        <v>2013</v>
      </c>
      <c r="H271" s="1" t="s">
        <v>218</v>
      </c>
      <c r="I271" s="1" t="s">
        <v>28</v>
      </c>
      <c r="J271" s="1" t="s">
        <v>29</v>
      </c>
      <c r="K271" s="1" t="s">
        <v>30</v>
      </c>
      <c r="L271" s="1" t="s">
        <v>30</v>
      </c>
      <c r="M271" s="2" t="s">
        <v>2014</v>
      </c>
      <c r="N271">
        <v>20220107</v>
      </c>
      <c r="O271" s="1" t="s">
        <v>1811</v>
      </c>
      <c r="P271" s="1" t="s">
        <v>30</v>
      </c>
      <c r="Q271" s="1" t="s">
        <v>2015</v>
      </c>
      <c r="R271" s="1" t="s">
        <v>30</v>
      </c>
      <c r="S271" s="1" t="s">
        <v>30</v>
      </c>
      <c r="T271" s="1" t="s">
        <v>30</v>
      </c>
      <c r="U271" s="1" t="s">
        <v>30</v>
      </c>
    </row>
    <row r="272" spans="1:21" x14ac:dyDescent="0.3">
      <c r="A272" s="1" t="s">
        <v>2016</v>
      </c>
      <c r="B272" s="1" t="s">
        <v>2017</v>
      </c>
      <c r="C272" s="1" t="s">
        <v>2018</v>
      </c>
      <c r="D272" s="1" t="s">
        <v>2019</v>
      </c>
      <c r="E272">
        <v>2021</v>
      </c>
      <c r="F272" s="1" t="s">
        <v>1808</v>
      </c>
      <c r="G272" s="1" t="s">
        <v>2020</v>
      </c>
      <c r="H272" s="1" t="s">
        <v>218</v>
      </c>
      <c r="I272" s="1" t="s">
        <v>28</v>
      </c>
      <c r="J272" s="1" t="s">
        <v>29</v>
      </c>
      <c r="K272" s="1" t="s">
        <v>30</v>
      </c>
      <c r="L272" s="1" t="s">
        <v>30</v>
      </c>
      <c r="M272" s="2" t="s">
        <v>2021</v>
      </c>
      <c r="N272">
        <v>20220107</v>
      </c>
      <c r="O272" s="1" t="s">
        <v>1811</v>
      </c>
      <c r="P272" s="1" t="s">
        <v>30</v>
      </c>
      <c r="Q272" s="1" t="s">
        <v>2022</v>
      </c>
      <c r="R272" s="1" t="s">
        <v>30</v>
      </c>
      <c r="S272" s="1" t="s">
        <v>30</v>
      </c>
      <c r="T272" s="1" t="s">
        <v>30</v>
      </c>
      <c r="U272" s="1" t="s">
        <v>30</v>
      </c>
    </row>
    <row r="273" spans="1:21" x14ac:dyDescent="0.3">
      <c r="A273" s="1" t="s">
        <v>2023</v>
      </c>
      <c r="B273" s="1" t="s">
        <v>2024</v>
      </c>
      <c r="C273" s="1" t="s">
        <v>2025</v>
      </c>
      <c r="D273" s="1" t="s">
        <v>2026</v>
      </c>
      <c r="E273">
        <v>2021</v>
      </c>
      <c r="F273" s="1" t="s">
        <v>1808</v>
      </c>
      <c r="G273" s="1" t="s">
        <v>2027</v>
      </c>
      <c r="H273" s="1" t="s">
        <v>218</v>
      </c>
      <c r="I273" s="1" t="s">
        <v>28</v>
      </c>
      <c r="J273" s="1" t="s">
        <v>29</v>
      </c>
      <c r="K273" s="1" t="s">
        <v>30</v>
      </c>
      <c r="L273" s="1" t="s">
        <v>30</v>
      </c>
      <c r="M273" s="2" t="s">
        <v>2028</v>
      </c>
      <c r="N273">
        <v>20220107</v>
      </c>
      <c r="O273" s="1" t="s">
        <v>1811</v>
      </c>
      <c r="P273" s="1" t="s">
        <v>30</v>
      </c>
      <c r="Q273" s="1" t="s">
        <v>2029</v>
      </c>
      <c r="R273" s="1" t="s">
        <v>30</v>
      </c>
      <c r="S273" s="1" t="s">
        <v>30</v>
      </c>
      <c r="T273" s="1" t="s">
        <v>30</v>
      </c>
      <c r="U273" s="1" t="s">
        <v>30</v>
      </c>
    </row>
    <row r="274" spans="1:21" x14ac:dyDescent="0.3">
      <c r="A274" s="1" t="s">
        <v>2030</v>
      </c>
      <c r="B274" s="1" t="s">
        <v>2031</v>
      </c>
      <c r="C274" s="1" t="s">
        <v>2032</v>
      </c>
      <c r="D274" s="1" t="s">
        <v>2033</v>
      </c>
      <c r="E274">
        <v>2021</v>
      </c>
      <c r="F274" s="1" t="s">
        <v>1808</v>
      </c>
      <c r="G274" s="1" t="s">
        <v>2034</v>
      </c>
      <c r="H274" s="1" t="s">
        <v>218</v>
      </c>
      <c r="I274" s="1" t="s">
        <v>28</v>
      </c>
      <c r="J274" s="1" t="s">
        <v>29</v>
      </c>
      <c r="K274" s="1" t="s">
        <v>30</v>
      </c>
      <c r="L274" s="1" t="s">
        <v>30</v>
      </c>
      <c r="M274" s="2" t="s">
        <v>2035</v>
      </c>
      <c r="N274">
        <v>20220107</v>
      </c>
      <c r="O274" s="1" t="s">
        <v>1811</v>
      </c>
      <c r="P274" s="1" t="s">
        <v>30</v>
      </c>
      <c r="Q274" s="1" t="s">
        <v>2036</v>
      </c>
      <c r="R274" s="1" t="s">
        <v>30</v>
      </c>
      <c r="S274" s="1" t="s">
        <v>30</v>
      </c>
      <c r="T274" s="1" t="s">
        <v>30</v>
      </c>
      <c r="U274" s="1" t="s">
        <v>30</v>
      </c>
    </row>
    <row r="275" spans="1:21" x14ac:dyDescent="0.3">
      <c r="A275" s="1" t="s">
        <v>2037</v>
      </c>
      <c r="B275" s="1" t="s">
        <v>2038</v>
      </c>
      <c r="C275" s="1" t="s">
        <v>2039</v>
      </c>
      <c r="D275" s="1" t="s">
        <v>2040</v>
      </c>
      <c r="E275">
        <v>2021</v>
      </c>
      <c r="F275" s="1" t="s">
        <v>1808</v>
      </c>
      <c r="G275" s="1" t="s">
        <v>2041</v>
      </c>
      <c r="H275" s="1" t="s">
        <v>218</v>
      </c>
      <c r="I275" s="1" t="s">
        <v>28</v>
      </c>
      <c r="J275" s="1" t="s">
        <v>29</v>
      </c>
      <c r="K275" s="1" t="s">
        <v>30</v>
      </c>
      <c r="L275" s="1" t="s">
        <v>30</v>
      </c>
      <c r="M275" s="2" t="s">
        <v>2042</v>
      </c>
      <c r="N275">
        <v>20220107</v>
      </c>
      <c r="O275" s="1" t="s">
        <v>1811</v>
      </c>
      <c r="P275" s="1" t="s">
        <v>30</v>
      </c>
      <c r="Q275" s="1" t="s">
        <v>2043</v>
      </c>
      <c r="R275" s="1" t="s">
        <v>30</v>
      </c>
      <c r="S275" s="1" t="s">
        <v>30</v>
      </c>
      <c r="T275" s="1" t="s">
        <v>30</v>
      </c>
      <c r="U275" s="1" t="s">
        <v>30</v>
      </c>
    </row>
    <row r="276" spans="1:21" x14ac:dyDescent="0.3">
      <c r="A276" s="1" t="s">
        <v>2044</v>
      </c>
      <c r="B276" s="1" t="s">
        <v>2045</v>
      </c>
      <c r="C276" s="1" t="s">
        <v>2046</v>
      </c>
      <c r="D276" s="1" t="s">
        <v>2047</v>
      </c>
      <c r="E276">
        <v>2021</v>
      </c>
      <c r="F276" s="1" t="s">
        <v>1808</v>
      </c>
      <c r="G276" s="1" t="s">
        <v>2048</v>
      </c>
      <c r="H276" s="1" t="s">
        <v>218</v>
      </c>
      <c r="I276" s="1" t="s">
        <v>28</v>
      </c>
      <c r="J276" s="1" t="s">
        <v>29</v>
      </c>
      <c r="K276" s="1" t="s">
        <v>30</v>
      </c>
      <c r="L276" s="1" t="s">
        <v>30</v>
      </c>
      <c r="M276" s="2" t="s">
        <v>2049</v>
      </c>
      <c r="N276">
        <v>20220107</v>
      </c>
      <c r="O276" s="1" t="s">
        <v>1811</v>
      </c>
      <c r="P276" s="1" t="s">
        <v>30</v>
      </c>
      <c r="Q276" s="1" t="s">
        <v>2050</v>
      </c>
      <c r="R276" s="1" t="s">
        <v>30</v>
      </c>
      <c r="S276" s="1" t="s">
        <v>30</v>
      </c>
      <c r="T276" s="1" t="s">
        <v>30</v>
      </c>
      <c r="U276" s="1" t="s">
        <v>30</v>
      </c>
    </row>
    <row r="277" spans="1:21" x14ac:dyDescent="0.3">
      <c r="A277" s="1" t="s">
        <v>2051</v>
      </c>
      <c r="B277" s="1" t="s">
        <v>2052</v>
      </c>
      <c r="C277" s="1" t="s">
        <v>2053</v>
      </c>
      <c r="D277" s="1" t="s">
        <v>2054</v>
      </c>
      <c r="E277">
        <v>2021</v>
      </c>
      <c r="F277" s="1" t="s">
        <v>1808</v>
      </c>
      <c r="G277" s="1" t="s">
        <v>2055</v>
      </c>
      <c r="H277" s="1" t="s">
        <v>218</v>
      </c>
      <c r="I277" s="1" t="s">
        <v>28</v>
      </c>
      <c r="J277" s="1" t="s">
        <v>29</v>
      </c>
      <c r="K277" s="1" t="s">
        <v>30</v>
      </c>
      <c r="L277" s="1" t="s">
        <v>30</v>
      </c>
      <c r="M277" s="2" t="s">
        <v>2056</v>
      </c>
      <c r="N277">
        <v>20220107</v>
      </c>
      <c r="O277" s="1" t="s">
        <v>1811</v>
      </c>
      <c r="P277" s="1" t="s">
        <v>30</v>
      </c>
      <c r="Q277" s="1" t="s">
        <v>2057</v>
      </c>
      <c r="R277" s="1" t="s">
        <v>30</v>
      </c>
      <c r="S277" s="1" t="s">
        <v>30</v>
      </c>
      <c r="T277" s="1" t="s">
        <v>30</v>
      </c>
      <c r="U277" s="1" t="s">
        <v>30</v>
      </c>
    </row>
    <row r="278" spans="1:21" x14ac:dyDescent="0.3">
      <c r="A278" s="1" t="s">
        <v>2058</v>
      </c>
      <c r="B278" s="1" t="s">
        <v>2059</v>
      </c>
      <c r="C278" s="1" t="s">
        <v>2060</v>
      </c>
      <c r="D278" s="1" t="s">
        <v>2061</v>
      </c>
      <c r="E278">
        <v>2021</v>
      </c>
      <c r="F278" s="1" t="s">
        <v>1808</v>
      </c>
      <c r="G278" s="1" t="s">
        <v>2062</v>
      </c>
      <c r="H278" s="1" t="s">
        <v>218</v>
      </c>
      <c r="I278" s="1" t="s">
        <v>28</v>
      </c>
      <c r="J278" s="1" t="s">
        <v>29</v>
      </c>
      <c r="K278" s="1" t="s">
        <v>30</v>
      </c>
      <c r="L278" s="1" t="s">
        <v>30</v>
      </c>
      <c r="M278" s="2" t="s">
        <v>2063</v>
      </c>
      <c r="N278">
        <v>20220107</v>
      </c>
      <c r="O278" s="1" t="s">
        <v>1811</v>
      </c>
      <c r="P278" s="1" t="s">
        <v>30</v>
      </c>
      <c r="Q278" s="1" t="s">
        <v>2064</v>
      </c>
      <c r="R278" s="1" t="s">
        <v>30</v>
      </c>
      <c r="S278" s="1" t="s">
        <v>30</v>
      </c>
      <c r="T278" s="1" t="s">
        <v>30</v>
      </c>
      <c r="U278" s="1" t="s">
        <v>30</v>
      </c>
    </row>
    <row r="279" spans="1:21" x14ac:dyDescent="0.3">
      <c r="A279" s="1" t="s">
        <v>2065</v>
      </c>
      <c r="B279" s="1" t="s">
        <v>2066</v>
      </c>
      <c r="C279" s="1" t="s">
        <v>2067</v>
      </c>
      <c r="D279" s="1" t="s">
        <v>2068</v>
      </c>
      <c r="E279">
        <v>2021</v>
      </c>
      <c r="F279" s="1" t="s">
        <v>1808</v>
      </c>
      <c r="G279" s="1" t="s">
        <v>2069</v>
      </c>
      <c r="H279" s="1" t="s">
        <v>218</v>
      </c>
      <c r="I279" s="1" t="s">
        <v>28</v>
      </c>
      <c r="J279" s="1" t="s">
        <v>29</v>
      </c>
      <c r="K279" s="1" t="s">
        <v>30</v>
      </c>
      <c r="L279" s="1" t="s">
        <v>30</v>
      </c>
      <c r="M279" s="2" t="s">
        <v>2070</v>
      </c>
      <c r="N279">
        <v>20220107</v>
      </c>
      <c r="O279" s="1" t="s">
        <v>1811</v>
      </c>
      <c r="P279" s="1" t="s">
        <v>30</v>
      </c>
      <c r="Q279" s="1" t="s">
        <v>2071</v>
      </c>
      <c r="R279" s="1" t="s">
        <v>30</v>
      </c>
      <c r="S279" s="1" t="s">
        <v>30</v>
      </c>
      <c r="T279" s="1" t="s">
        <v>30</v>
      </c>
      <c r="U279" s="1" t="s">
        <v>30</v>
      </c>
    </row>
    <row r="280" spans="1:21" x14ac:dyDescent="0.3">
      <c r="A280" s="1" t="s">
        <v>2072</v>
      </c>
      <c r="B280" s="1" t="s">
        <v>2073</v>
      </c>
      <c r="C280" s="1" t="s">
        <v>2074</v>
      </c>
      <c r="D280" s="1" t="s">
        <v>2075</v>
      </c>
      <c r="E280">
        <v>2021</v>
      </c>
      <c r="F280" s="1" t="s">
        <v>1808</v>
      </c>
      <c r="G280" s="1" t="s">
        <v>2076</v>
      </c>
      <c r="H280" s="1" t="s">
        <v>218</v>
      </c>
      <c r="I280" s="1" t="s">
        <v>28</v>
      </c>
      <c r="J280" s="1" t="s">
        <v>29</v>
      </c>
      <c r="K280" s="1" t="s">
        <v>30</v>
      </c>
      <c r="L280" s="1" t="s">
        <v>30</v>
      </c>
      <c r="M280" s="2" t="s">
        <v>2077</v>
      </c>
      <c r="N280">
        <v>20220107</v>
      </c>
      <c r="O280" s="1" t="s">
        <v>1811</v>
      </c>
      <c r="P280" s="1" t="s">
        <v>30</v>
      </c>
      <c r="Q280" s="1" t="s">
        <v>2078</v>
      </c>
      <c r="R280" s="1" t="s">
        <v>30</v>
      </c>
      <c r="S280" s="1" t="s">
        <v>30</v>
      </c>
      <c r="T280" s="1" t="s">
        <v>30</v>
      </c>
      <c r="U280" s="1" t="s">
        <v>30</v>
      </c>
    </row>
    <row r="281" spans="1:21" x14ac:dyDescent="0.3">
      <c r="A281" s="1" t="s">
        <v>2079</v>
      </c>
      <c r="B281" s="1" t="s">
        <v>2080</v>
      </c>
      <c r="C281" s="1" t="s">
        <v>2081</v>
      </c>
      <c r="D281" s="1" t="s">
        <v>2082</v>
      </c>
      <c r="E281">
        <v>2021</v>
      </c>
      <c r="F281" s="1" t="s">
        <v>1808</v>
      </c>
      <c r="G281" s="1" t="s">
        <v>2083</v>
      </c>
      <c r="H281" s="1" t="s">
        <v>218</v>
      </c>
      <c r="I281" s="1" t="s">
        <v>28</v>
      </c>
      <c r="J281" s="1" t="s">
        <v>29</v>
      </c>
      <c r="K281" s="1" t="s">
        <v>30</v>
      </c>
      <c r="L281" s="1" t="s">
        <v>30</v>
      </c>
      <c r="M281" s="2" t="s">
        <v>2084</v>
      </c>
      <c r="N281">
        <v>20220107</v>
      </c>
      <c r="O281" s="1" t="s">
        <v>1811</v>
      </c>
      <c r="P281" s="1" t="s">
        <v>30</v>
      </c>
      <c r="Q281" s="1" t="s">
        <v>2085</v>
      </c>
      <c r="R281" s="1" t="s">
        <v>30</v>
      </c>
      <c r="S281" s="1" t="s">
        <v>30</v>
      </c>
      <c r="T281" s="1" t="s">
        <v>30</v>
      </c>
      <c r="U281" s="1" t="s">
        <v>30</v>
      </c>
    </row>
    <row r="282" spans="1:21" x14ac:dyDescent="0.3">
      <c r="A282" s="1" t="s">
        <v>2086</v>
      </c>
      <c r="B282" s="1" t="s">
        <v>2087</v>
      </c>
      <c r="C282" s="1" t="s">
        <v>2088</v>
      </c>
      <c r="D282" s="1" t="s">
        <v>2089</v>
      </c>
      <c r="E282">
        <v>2021</v>
      </c>
      <c r="F282" s="1" t="s">
        <v>1808</v>
      </c>
      <c r="G282" s="1" t="s">
        <v>2090</v>
      </c>
      <c r="H282" s="1" t="s">
        <v>218</v>
      </c>
      <c r="I282" s="1" t="s">
        <v>28</v>
      </c>
      <c r="J282" s="1" t="s">
        <v>29</v>
      </c>
      <c r="K282" s="1" t="s">
        <v>30</v>
      </c>
      <c r="L282" s="1" t="s">
        <v>30</v>
      </c>
      <c r="M282" s="2" t="s">
        <v>2091</v>
      </c>
      <c r="N282">
        <v>20220107</v>
      </c>
      <c r="O282" s="1" t="s">
        <v>1811</v>
      </c>
      <c r="P282" s="1" t="s">
        <v>30</v>
      </c>
      <c r="Q282" s="1" t="s">
        <v>2092</v>
      </c>
      <c r="R282" s="1" t="s">
        <v>30</v>
      </c>
      <c r="S282" s="1" t="s">
        <v>30</v>
      </c>
      <c r="T282" s="1" t="s">
        <v>30</v>
      </c>
      <c r="U282" s="1" t="s">
        <v>30</v>
      </c>
    </row>
    <row r="283" spans="1:21" x14ac:dyDescent="0.3">
      <c r="A283" s="1" t="s">
        <v>2093</v>
      </c>
      <c r="B283" s="1" t="s">
        <v>2094</v>
      </c>
      <c r="C283" s="1" t="s">
        <v>2095</v>
      </c>
      <c r="D283" s="1" t="s">
        <v>2096</v>
      </c>
      <c r="E283">
        <v>2021</v>
      </c>
      <c r="F283" s="1" t="s">
        <v>1808</v>
      </c>
      <c r="G283" s="1" t="s">
        <v>2097</v>
      </c>
      <c r="H283" s="1" t="s">
        <v>218</v>
      </c>
      <c r="I283" s="1" t="s">
        <v>28</v>
      </c>
      <c r="J283" s="1" t="s">
        <v>29</v>
      </c>
      <c r="K283" s="1" t="s">
        <v>30</v>
      </c>
      <c r="L283" s="1" t="s">
        <v>30</v>
      </c>
      <c r="M283" s="2" t="s">
        <v>2098</v>
      </c>
      <c r="N283">
        <v>20220107</v>
      </c>
      <c r="O283" s="1" t="s">
        <v>1811</v>
      </c>
      <c r="P283" s="1" t="s">
        <v>30</v>
      </c>
      <c r="Q283" s="1" t="s">
        <v>2099</v>
      </c>
      <c r="R283" s="1" t="s">
        <v>30</v>
      </c>
      <c r="S283" s="1" t="s">
        <v>30</v>
      </c>
      <c r="T283" s="1" t="s">
        <v>30</v>
      </c>
      <c r="U283" s="1" t="s">
        <v>30</v>
      </c>
    </row>
    <row r="284" spans="1:21" x14ac:dyDescent="0.3">
      <c r="A284" s="1" t="s">
        <v>2100</v>
      </c>
      <c r="B284" s="1" t="s">
        <v>2101</v>
      </c>
      <c r="C284" s="1" t="s">
        <v>2102</v>
      </c>
      <c r="D284" s="1" t="s">
        <v>2103</v>
      </c>
      <c r="E284">
        <v>2021</v>
      </c>
      <c r="F284" s="1" t="s">
        <v>1808</v>
      </c>
      <c r="G284" s="1" t="s">
        <v>2104</v>
      </c>
      <c r="H284" s="1" t="s">
        <v>218</v>
      </c>
      <c r="I284" s="1" t="s">
        <v>28</v>
      </c>
      <c r="J284" s="1" t="s">
        <v>29</v>
      </c>
      <c r="K284" s="1" t="s">
        <v>30</v>
      </c>
      <c r="L284" s="1" t="s">
        <v>30</v>
      </c>
      <c r="M284" s="2" t="s">
        <v>2105</v>
      </c>
      <c r="N284">
        <v>20220107</v>
      </c>
      <c r="O284" s="1" t="s">
        <v>1811</v>
      </c>
      <c r="P284" s="1" t="s">
        <v>30</v>
      </c>
      <c r="Q284" s="1" t="s">
        <v>2106</v>
      </c>
      <c r="R284" s="1" t="s">
        <v>30</v>
      </c>
      <c r="S284" s="1" t="s">
        <v>30</v>
      </c>
      <c r="T284" s="1" t="s">
        <v>30</v>
      </c>
      <c r="U284" s="1" t="s">
        <v>30</v>
      </c>
    </row>
    <row r="285" spans="1:21" x14ac:dyDescent="0.3">
      <c r="A285" s="1" t="s">
        <v>2107</v>
      </c>
      <c r="B285" s="1" t="s">
        <v>2108</v>
      </c>
      <c r="C285" s="1" t="s">
        <v>2109</v>
      </c>
      <c r="D285" s="1" t="s">
        <v>30</v>
      </c>
      <c r="E285">
        <v>2021</v>
      </c>
      <c r="F285" s="1" t="s">
        <v>2110</v>
      </c>
      <c r="G285" s="1" t="s">
        <v>2111</v>
      </c>
      <c r="H285" s="1" t="s">
        <v>27</v>
      </c>
      <c r="I285" s="1" t="s">
        <v>28</v>
      </c>
      <c r="J285" s="1" t="s">
        <v>2112</v>
      </c>
      <c r="K285" s="1" t="s">
        <v>30</v>
      </c>
      <c r="L285" s="1" t="s">
        <v>30</v>
      </c>
      <c r="M285" s="2" t="s">
        <v>2113</v>
      </c>
      <c r="N285">
        <v>20220107</v>
      </c>
      <c r="O285" s="1" t="s">
        <v>46</v>
      </c>
      <c r="P285" s="1" t="s">
        <v>73</v>
      </c>
      <c r="Q285" s="1" t="s">
        <v>2114</v>
      </c>
      <c r="R285" s="1" t="s">
        <v>30</v>
      </c>
      <c r="S285" s="1" t="s">
        <v>30</v>
      </c>
      <c r="T285" s="1" t="s">
        <v>30</v>
      </c>
      <c r="U285" s="1" t="s">
        <v>30</v>
      </c>
    </row>
    <row r="286" spans="1:21" x14ac:dyDescent="0.3">
      <c r="A286" s="1" t="s">
        <v>2115</v>
      </c>
      <c r="B286" s="1" t="s">
        <v>2116</v>
      </c>
      <c r="C286" s="1" t="s">
        <v>2117</v>
      </c>
      <c r="D286" s="1" t="s">
        <v>30</v>
      </c>
      <c r="E286">
        <v>2021</v>
      </c>
      <c r="F286" s="1" t="s">
        <v>2110</v>
      </c>
      <c r="G286" s="1" t="s">
        <v>2111</v>
      </c>
      <c r="H286" s="1" t="s">
        <v>27</v>
      </c>
      <c r="I286" s="1" t="s">
        <v>28</v>
      </c>
      <c r="J286" s="1" t="s">
        <v>2112</v>
      </c>
      <c r="K286" s="1" t="s">
        <v>30</v>
      </c>
      <c r="L286" s="1" t="s">
        <v>30</v>
      </c>
      <c r="M286" s="2" t="s">
        <v>2118</v>
      </c>
      <c r="N286">
        <v>20220107</v>
      </c>
      <c r="O286" s="1" t="s">
        <v>46</v>
      </c>
      <c r="P286" s="1" t="s">
        <v>73</v>
      </c>
      <c r="Q286" s="1" t="s">
        <v>2119</v>
      </c>
      <c r="R286" s="1" t="s">
        <v>30</v>
      </c>
      <c r="S286" s="1" t="s">
        <v>30</v>
      </c>
      <c r="T286" s="1" t="s">
        <v>30</v>
      </c>
      <c r="U286" s="1" t="s">
        <v>30</v>
      </c>
    </row>
    <row r="287" spans="1:21" x14ac:dyDescent="0.3">
      <c r="A287" s="1" t="s">
        <v>2120</v>
      </c>
      <c r="B287" s="1" t="s">
        <v>2121</v>
      </c>
      <c r="C287" s="1" t="s">
        <v>2122</v>
      </c>
      <c r="D287" s="1" t="s">
        <v>2123</v>
      </c>
      <c r="E287">
        <v>2021</v>
      </c>
      <c r="F287" s="1" t="s">
        <v>2124</v>
      </c>
      <c r="G287" s="1" t="s">
        <v>2125</v>
      </c>
      <c r="H287" s="1" t="s">
        <v>27</v>
      </c>
      <c r="I287" s="1" t="s">
        <v>28</v>
      </c>
      <c r="J287" s="1" t="s">
        <v>29</v>
      </c>
      <c r="K287" s="1" t="s">
        <v>30</v>
      </c>
      <c r="L287" s="1" t="s">
        <v>30</v>
      </c>
      <c r="M287" s="2" t="s">
        <v>2126</v>
      </c>
      <c r="N287">
        <v>20220107</v>
      </c>
      <c r="O287" s="1" t="s">
        <v>2127</v>
      </c>
      <c r="P287" s="1" t="s">
        <v>30</v>
      </c>
      <c r="Q287" s="1" t="s">
        <v>2128</v>
      </c>
      <c r="R287" s="1" t="s">
        <v>30</v>
      </c>
      <c r="S287" s="1" t="s">
        <v>30</v>
      </c>
      <c r="T287" s="1" t="s">
        <v>30</v>
      </c>
      <c r="U287" s="1" t="s">
        <v>30</v>
      </c>
    </row>
    <row r="288" spans="1:21" x14ac:dyDescent="0.3">
      <c r="A288" s="1" t="s">
        <v>2129</v>
      </c>
      <c r="B288" s="1" t="s">
        <v>2130</v>
      </c>
      <c r="C288" s="1" t="s">
        <v>2131</v>
      </c>
      <c r="D288" s="1" t="s">
        <v>2132</v>
      </c>
      <c r="E288">
        <v>2021</v>
      </c>
      <c r="F288" s="1" t="s">
        <v>2133</v>
      </c>
      <c r="G288" s="1" t="s">
        <v>2134</v>
      </c>
      <c r="H288" s="1" t="s">
        <v>27</v>
      </c>
      <c r="I288" s="1" t="s">
        <v>28</v>
      </c>
      <c r="J288" s="1" t="s">
        <v>2135</v>
      </c>
      <c r="K288" s="1" t="s">
        <v>30</v>
      </c>
      <c r="L288" s="1" t="s">
        <v>30</v>
      </c>
      <c r="M288" s="2" t="s">
        <v>2136</v>
      </c>
      <c r="N288">
        <v>20220107</v>
      </c>
      <c r="O288" s="1" t="s">
        <v>1538</v>
      </c>
      <c r="P288" s="1" t="s">
        <v>185</v>
      </c>
      <c r="Q288" s="1" t="s">
        <v>2137</v>
      </c>
      <c r="R288" s="1" t="s">
        <v>30</v>
      </c>
      <c r="S288" s="1" t="s">
        <v>30</v>
      </c>
      <c r="T288" s="1" t="s">
        <v>30</v>
      </c>
      <c r="U288" s="1" t="s">
        <v>30</v>
      </c>
    </row>
    <row r="289" spans="1:21" x14ac:dyDescent="0.3">
      <c r="A289" s="1" t="s">
        <v>2138</v>
      </c>
      <c r="B289" s="1" t="s">
        <v>2139</v>
      </c>
      <c r="C289" s="1" t="s">
        <v>2140</v>
      </c>
      <c r="D289" s="1" t="s">
        <v>2141</v>
      </c>
      <c r="E289">
        <v>2021</v>
      </c>
      <c r="F289" s="1" t="s">
        <v>2142</v>
      </c>
      <c r="G289" s="1" t="s">
        <v>2143</v>
      </c>
      <c r="H289" s="1" t="s">
        <v>27</v>
      </c>
      <c r="I289" s="1" t="s">
        <v>28</v>
      </c>
      <c r="J289" s="1" t="s">
        <v>29</v>
      </c>
      <c r="K289" s="1" t="s">
        <v>30</v>
      </c>
      <c r="L289" s="1" t="s">
        <v>30</v>
      </c>
      <c r="M289" s="2" t="s">
        <v>2144</v>
      </c>
      <c r="N289">
        <v>20220107</v>
      </c>
      <c r="O289" s="1" t="s">
        <v>2145</v>
      </c>
      <c r="P289" s="1" t="s">
        <v>74</v>
      </c>
      <c r="Q289" s="1" t="s">
        <v>2146</v>
      </c>
      <c r="R289" s="1" t="s">
        <v>30</v>
      </c>
      <c r="S289" s="1" t="s">
        <v>30</v>
      </c>
      <c r="T289" s="1" t="s">
        <v>30</v>
      </c>
      <c r="U289" s="1" t="s">
        <v>30</v>
      </c>
    </row>
    <row r="290" spans="1:21" x14ac:dyDescent="0.3">
      <c r="A290" s="1" t="s">
        <v>2147</v>
      </c>
      <c r="B290" s="1" t="s">
        <v>2148</v>
      </c>
      <c r="C290" s="1" t="s">
        <v>2149</v>
      </c>
      <c r="D290" s="1" t="s">
        <v>2150</v>
      </c>
      <c r="E290">
        <v>2021</v>
      </c>
      <c r="F290" s="1" t="s">
        <v>2151</v>
      </c>
      <c r="G290" s="1" t="s">
        <v>2152</v>
      </c>
      <c r="H290" s="1" t="s">
        <v>27</v>
      </c>
      <c r="I290" s="1" t="s">
        <v>28</v>
      </c>
      <c r="J290" s="1" t="s">
        <v>29</v>
      </c>
      <c r="K290" s="1" t="s">
        <v>30</v>
      </c>
      <c r="L290" s="1" t="s">
        <v>30</v>
      </c>
      <c r="M290" s="2" t="s">
        <v>2153</v>
      </c>
      <c r="N290">
        <v>20220107</v>
      </c>
      <c r="O290" s="1" t="s">
        <v>2154</v>
      </c>
      <c r="P290" s="1" t="s">
        <v>1671</v>
      </c>
      <c r="Q290" s="1" t="s">
        <v>2155</v>
      </c>
      <c r="R290" s="1" t="s">
        <v>30</v>
      </c>
      <c r="S290" s="1" t="s">
        <v>30</v>
      </c>
      <c r="T290" s="1" t="s">
        <v>30</v>
      </c>
      <c r="U290" s="1" t="s">
        <v>30</v>
      </c>
    </row>
    <row r="291" spans="1:21" x14ac:dyDescent="0.3">
      <c r="A291" s="1" t="s">
        <v>2156</v>
      </c>
      <c r="B291" s="1" t="s">
        <v>30</v>
      </c>
      <c r="C291" s="1" t="s">
        <v>2157</v>
      </c>
      <c r="D291" s="1" t="s">
        <v>2158</v>
      </c>
      <c r="E291">
        <v>2022</v>
      </c>
      <c r="F291" s="1" t="s">
        <v>2159</v>
      </c>
      <c r="G291" s="1" t="s">
        <v>2160</v>
      </c>
      <c r="H291" s="1" t="s">
        <v>218</v>
      </c>
      <c r="I291" s="1" t="s">
        <v>28</v>
      </c>
      <c r="J291" s="1" t="s">
        <v>29</v>
      </c>
      <c r="K291" s="1" t="s">
        <v>30</v>
      </c>
      <c r="L291" s="1" t="s">
        <v>30</v>
      </c>
      <c r="M291" s="2" t="s">
        <v>2161</v>
      </c>
      <c r="N291">
        <v>20220107</v>
      </c>
      <c r="O291" s="1" t="s">
        <v>2162</v>
      </c>
      <c r="P291" s="1" t="s">
        <v>32</v>
      </c>
      <c r="Q291" s="1" t="s">
        <v>2163</v>
      </c>
      <c r="R291" s="1" t="s">
        <v>30</v>
      </c>
      <c r="S291" s="1" t="s">
        <v>30</v>
      </c>
      <c r="T291" s="1" t="s">
        <v>30</v>
      </c>
      <c r="U291" s="1" t="s">
        <v>30</v>
      </c>
    </row>
    <row r="292" spans="1:21" x14ac:dyDescent="0.3">
      <c r="A292" s="1" t="s">
        <v>2164</v>
      </c>
      <c r="B292" s="1" t="s">
        <v>2165</v>
      </c>
      <c r="C292" s="1" t="s">
        <v>2166</v>
      </c>
      <c r="D292" s="1" t="s">
        <v>2167</v>
      </c>
      <c r="E292">
        <v>2021</v>
      </c>
      <c r="F292" s="1" t="s">
        <v>2168</v>
      </c>
      <c r="G292" s="1" t="s">
        <v>2169</v>
      </c>
      <c r="H292" s="1" t="s">
        <v>27</v>
      </c>
      <c r="I292" s="1" t="s">
        <v>28</v>
      </c>
      <c r="J292" s="1" t="s">
        <v>29</v>
      </c>
      <c r="K292" s="1" t="s">
        <v>30</v>
      </c>
      <c r="L292" s="1" t="s">
        <v>30</v>
      </c>
      <c r="M292" s="2" t="s">
        <v>2170</v>
      </c>
      <c r="N292">
        <v>20220107</v>
      </c>
      <c r="O292" s="1" t="s">
        <v>38</v>
      </c>
      <c r="P292" s="1" t="s">
        <v>30</v>
      </c>
      <c r="Q292" s="1" t="s">
        <v>2171</v>
      </c>
      <c r="R292" s="1" t="s">
        <v>30</v>
      </c>
      <c r="S292" s="1" t="s">
        <v>30</v>
      </c>
      <c r="T292" s="1" t="s">
        <v>30</v>
      </c>
      <c r="U292" s="1" t="s">
        <v>30</v>
      </c>
    </row>
    <row r="293" spans="1:21" x14ac:dyDescent="0.3">
      <c r="A293" s="1" t="s">
        <v>2172</v>
      </c>
      <c r="B293" s="1" t="s">
        <v>2173</v>
      </c>
      <c r="C293" s="1" t="s">
        <v>2174</v>
      </c>
      <c r="D293" s="1" t="s">
        <v>2175</v>
      </c>
      <c r="E293">
        <v>2021</v>
      </c>
      <c r="F293" s="1" t="s">
        <v>2176</v>
      </c>
      <c r="G293" s="1" t="s">
        <v>2177</v>
      </c>
      <c r="H293" s="1" t="s">
        <v>27</v>
      </c>
      <c r="I293" s="1" t="s">
        <v>28</v>
      </c>
      <c r="J293" s="1" t="s">
        <v>29</v>
      </c>
      <c r="K293" s="1" t="s">
        <v>30</v>
      </c>
      <c r="L293" s="1" t="s">
        <v>30</v>
      </c>
      <c r="M293" s="2" t="s">
        <v>2178</v>
      </c>
      <c r="N293">
        <v>20220107</v>
      </c>
      <c r="O293" s="1" t="s">
        <v>968</v>
      </c>
      <c r="P293" s="1" t="s">
        <v>30</v>
      </c>
      <c r="Q293" s="1" t="s">
        <v>2179</v>
      </c>
      <c r="R293" s="1" t="s">
        <v>30</v>
      </c>
      <c r="S293" s="1" t="s">
        <v>30</v>
      </c>
      <c r="T293" s="1" t="s">
        <v>30</v>
      </c>
      <c r="U293" s="1" t="s">
        <v>30</v>
      </c>
    </row>
    <row r="294" spans="1:21" x14ac:dyDescent="0.3">
      <c r="A294" s="1" t="s">
        <v>2180</v>
      </c>
      <c r="B294" s="1" t="s">
        <v>2181</v>
      </c>
      <c r="C294" s="1" t="s">
        <v>2182</v>
      </c>
      <c r="D294" s="1" t="s">
        <v>2183</v>
      </c>
      <c r="E294">
        <v>2021</v>
      </c>
      <c r="F294" s="1" t="s">
        <v>2176</v>
      </c>
      <c r="G294" s="1" t="s">
        <v>2184</v>
      </c>
      <c r="H294" s="1" t="s">
        <v>27</v>
      </c>
      <c r="I294" s="1" t="s">
        <v>28</v>
      </c>
      <c r="J294" s="1" t="s">
        <v>29</v>
      </c>
      <c r="K294" s="1" t="s">
        <v>30</v>
      </c>
      <c r="L294" s="1" t="s">
        <v>30</v>
      </c>
      <c r="M294" s="2" t="s">
        <v>2185</v>
      </c>
      <c r="N294">
        <v>20220107</v>
      </c>
      <c r="O294" s="1" t="s">
        <v>968</v>
      </c>
      <c r="P294" s="1" t="s">
        <v>30</v>
      </c>
      <c r="Q294" s="1" t="s">
        <v>2186</v>
      </c>
      <c r="R294" s="1" t="s">
        <v>30</v>
      </c>
      <c r="S294" s="1" t="s">
        <v>30</v>
      </c>
      <c r="T294" s="1" t="s">
        <v>30</v>
      </c>
      <c r="U294" s="1" t="s">
        <v>30</v>
      </c>
    </row>
    <row r="295" spans="1:21" x14ac:dyDescent="0.3">
      <c r="A295" s="1" t="s">
        <v>2187</v>
      </c>
      <c r="B295" s="1" t="s">
        <v>2188</v>
      </c>
      <c r="C295" s="1" t="s">
        <v>2189</v>
      </c>
      <c r="D295" s="1" t="s">
        <v>2190</v>
      </c>
      <c r="E295">
        <v>2021</v>
      </c>
      <c r="F295" s="1" t="s">
        <v>2176</v>
      </c>
      <c r="G295" s="1" t="s">
        <v>2184</v>
      </c>
      <c r="H295" s="1" t="s">
        <v>27</v>
      </c>
      <c r="I295" s="1" t="s">
        <v>28</v>
      </c>
      <c r="J295" s="1" t="s">
        <v>29</v>
      </c>
      <c r="K295" s="1" t="s">
        <v>30</v>
      </c>
      <c r="L295" s="1" t="s">
        <v>30</v>
      </c>
      <c r="M295" s="2" t="s">
        <v>2191</v>
      </c>
      <c r="N295">
        <v>20220107</v>
      </c>
      <c r="O295" s="1" t="s">
        <v>968</v>
      </c>
      <c r="P295" s="1" t="s">
        <v>30</v>
      </c>
      <c r="Q295" s="1" t="s">
        <v>2192</v>
      </c>
      <c r="R295" s="1" t="s">
        <v>30</v>
      </c>
      <c r="S295" s="1" t="s">
        <v>30</v>
      </c>
      <c r="T295" s="1" t="s">
        <v>30</v>
      </c>
      <c r="U295" s="1" t="s">
        <v>30</v>
      </c>
    </row>
    <row r="296" spans="1:21" x14ac:dyDescent="0.3">
      <c r="A296" s="1" t="s">
        <v>2193</v>
      </c>
      <c r="B296" s="1" t="s">
        <v>2194</v>
      </c>
      <c r="C296" s="1" t="s">
        <v>2195</v>
      </c>
      <c r="D296" s="1" t="s">
        <v>2196</v>
      </c>
      <c r="E296">
        <v>2021</v>
      </c>
      <c r="F296" s="1" t="s">
        <v>2197</v>
      </c>
      <c r="G296" s="1" t="s">
        <v>2198</v>
      </c>
      <c r="H296" s="1" t="s">
        <v>2199</v>
      </c>
      <c r="I296" s="1" t="s">
        <v>28</v>
      </c>
      <c r="J296" s="1" t="s">
        <v>29</v>
      </c>
      <c r="K296" s="1" t="s">
        <v>30</v>
      </c>
      <c r="L296" s="1" t="s">
        <v>30</v>
      </c>
      <c r="M296" s="2" t="s">
        <v>2200</v>
      </c>
      <c r="N296">
        <v>20220107</v>
      </c>
      <c r="O296" s="1" t="s">
        <v>1352</v>
      </c>
      <c r="P296" s="1" t="s">
        <v>73</v>
      </c>
      <c r="Q296" s="1" t="s">
        <v>2201</v>
      </c>
      <c r="R296" s="1" t="s">
        <v>30</v>
      </c>
      <c r="S296" s="1" t="s">
        <v>30</v>
      </c>
      <c r="T296" s="1" t="s">
        <v>30</v>
      </c>
      <c r="U296" s="1" t="s">
        <v>30</v>
      </c>
    </row>
    <row r="297" spans="1:21" x14ac:dyDescent="0.3">
      <c r="A297" s="1" t="s">
        <v>2202</v>
      </c>
      <c r="B297" s="1" t="s">
        <v>2203</v>
      </c>
      <c r="C297" s="1" t="s">
        <v>2204</v>
      </c>
      <c r="D297" s="1" t="s">
        <v>2205</v>
      </c>
      <c r="E297">
        <v>2022</v>
      </c>
      <c r="F297" s="1" t="s">
        <v>2206</v>
      </c>
      <c r="G297" s="1" t="s">
        <v>2207</v>
      </c>
      <c r="H297" s="1" t="s">
        <v>2199</v>
      </c>
      <c r="I297" s="1" t="s">
        <v>28</v>
      </c>
      <c r="J297" s="1" t="s">
        <v>29</v>
      </c>
      <c r="K297" s="1" t="s">
        <v>30</v>
      </c>
      <c r="L297" s="1" t="s">
        <v>30</v>
      </c>
      <c r="M297" s="2" t="s">
        <v>2208</v>
      </c>
      <c r="N297">
        <v>20220107</v>
      </c>
      <c r="O297" s="1" t="s">
        <v>1352</v>
      </c>
      <c r="P297" s="1" t="s">
        <v>32</v>
      </c>
      <c r="Q297" s="1" t="s">
        <v>2209</v>
      </c>
      <c r="R297" s="1" t="s">
        <v>30</v>
      </c>
      <c r="S297" s="1" t="s">
        <v>30</v>
      </c>
      <c r="T297" s="1" t="s">
        <v>30</v>
      </c>
      <c r="U297" s="1" t="s">
        <v>30</v>
      </c>
    </row>
    <row r="298" spans="1:21" x14ac:dyDescent="0.3">
      <c r="A298" s="1" t="s">
        <v>2210</v>
      </c>
      <c r="B298" s="1" t="s">
        <v>2211</v>
      </c>
      <c r="C298" s="1" t="s">
        <v>2212</v>
      </c>
      <c r="D298" s="1" t="s">
        <v>2213</v>
      </c>
      <c r="E298">
        <v>2021</v>
      </c>
      <c r="F298" s="1" t="s">
        <v>2214</v>
      </c>
      <c r="G298" s="1" t="s">
        <v>2215</v>
      </c>
      <c r="H298" s="1" t="s">
        <v>2199</v>
      </c>
      <c r="I298" s="1" t="s">
        <v>28</v>
      </c>
      <c r="J298" s="1" t="s">
        <v>29</v>
      </c>
      <c r="K298" s="1" t="s">
        <v>30</v>
      </c>
      <c r="L298" s="1" t="s">
        <v>30</v>
      </c>
      <c r="M298" s="2" t="s">
        <v>2216</v>
      </c>
      <c r="N298">
        <v>20220107</v>
      </c>
      <c r="O298" s="1" t="s">
        <v>1352</v>
      </c>
      <c r="P298" s="1" t="s">
        <v>73</v>
      </c>
      <c r="Q298" s="1" t="s">
        <v>2217</v>
      </c>
      <c r="R298" s="1" t="s">
        <v>30</v>
      </c>
      <c r="S298" s="1" t="s">
        <v>30</v>
      </c>
      <c r="T298" s="1" t="s">
        <v>30</v>
      </c>
      <c r="U298" s="1" t="s">
        <v>30</v>
      </c>
    </row>
    <row r="299" spans="1:21" x14ac:dyDescent="0.3">
      <c r="A299" s="1" t="s">
        <v>2218</v>
      </c>
      <c r="B299" s="1" t="s">
        <v>2219</v>
      </c>
      <c r="C299" s="1" t="s">
        <v>2220</v>
      </c>
      <c r="D299" s="1" t="s">
        <v>2221</v>
      </c>
      <c r="E299">
        <v>2022</v>
      </c>
      <c r="F299" s="1" t="s">
        <v>2222</v>
      </c>
      <c r="G299" s="1" t="s">
        <v>2223</v>
      </c>
      <c r="H299" s="1" t="s">
        <v>218</v>
      </c>
      <c r="I299" s="1" t="s">
        <v>28</v>
      </c>
      <c r="J299" s="1" t="s">
        <v>29</v>
      </c>
      <c r="K299" s="1" t="s">
        <v>30</v>
      </c>
      <c r="L299" s="1" t="s">
        <v>30</v>
      </c>
      <c r="M299" s="2" t="s">
        <v>2224</v>
      </c>
      <c r="N299">
        <v>20220107</v>
      </c>
      <c r="O299" s="1" t="s">
        <v>1352</v>
      </c>
      <c r="P299" s="1" t="s">
        <v>32</v>
      </c>
      <c r="Q299" s="1" t="s">
        <v>2225</v>
      </c>
      <c r="R299" s="1" t="s">
        <v>30</v>
      </c>
      <c r="S299" s="1" t="s">
        <v>30</v>
      </c>
      <c r="T299" s="1" t="s">
        <v>30</v>
      </c>
      <c r="U299" s="1" t="s">
        <v>30</v>
      </c>
    </row>
    <row r="300" spans="1:21" x14ac:dyDescent="0.3">
      <c r="A300" s="1" t="s">
        <v>2226</v>
      </c>
      <c r="B300" s="1" t="s">
        <v>2227</v>
      </c>
      <c r="C300" s="1" t="s">
        <v>2228</v>
      </c>
      <c r="D300" s="1" t="s">
        <v>2229</v>
      </c>
      <c r="E300">
        <v>2022</v>
      </c>
      <c r="F300" s="1" t="s">
        <v>2230</v>
      </c>
      <c r="G300" s="1" t="s">
        <v>2231</v>
      </c>
      <c r="H300" s="1" t="s">
        <v>218</v>
      </c>
      <c r="I300" s="1" t="s">
        <v>28</v>
      </c>
      <c r="J300" s="1" t="s">
        <v>29</v>
      </c>
      <c r="K300" s="1" t="s">
        <v>30</v>
      </c>
      <c r="L300" s="1" t="s">
        <v>30</v>
      </c>
      <c r="M300" s="2" t="s">
        <v>2232</v>
      </c>
      <c r="N300">
        <v>20220107</v>
      </c>
      <c r="O300" s="1" t="s">
        <v>2233</v>
      </c>
      <c r="P300" s="1" t="s">
        <v>32</v>
      </c>
      <c r="Q300" s="1" t="s">
        <v>2234</v>
      </c>
      <c r="R300" s="1" t="s">
        <v>30</v>
      </c>
      <c r="S300" s="1" t="s">
        <v>30</v>
      </c>
      <c r="T300" s="1" t="s">
        <v>30</v>
      </c>
      <c r="U300" s="1" t="s">
        <v>30</v>
      </c>
    </row>
    <row r="301" spans="1:21" x14ac:dyDescent="0.3">
      <c r="A301" s="1" t="s">
        <v>2235</v>
      </c>
      <c r="B301" s="1" t="s">
        <v>2236</v>
      </c>
      <c r="C301" s="1" t="s">
        <v>2237</v>
      </c>
      <c r="D301" s="1" t="s">
        <v>2238</v>
      </c>
      <c r="E301">
        <v>2021</v>
      </c>
      <c r="F301" s="1" t="s">
        <v>2239</v>
      </c>
      <c r="G301" s="1" t="s">
        <v>2240</v>
      </c>
      <c r="H301" s="1" t="s">
        <v>2199</v>
      </c>
      <c r="I301" s="1" t="s">
        <v>28</v>
      </c>
      <c r="J301" s="1" t="s">
        <v>29</v>
      </c>
      <c r="K301" s="1" t="s">
        <v>30</v>
      </c>
      <c r="L301" s="1" t="s">
        <v>30</v>
      </c>
      <c r="M301" s="2" t="s">
        <v>2241</v>
      </c>
      <c r="N301">
        <v>20220107</v>
      </c>
      <c r="O301" s="1" t="s">
        <v>32</v>
      </c>
      <c r="P301" s="1" t="s">
        <v>74</v>
      </c>
      <c r="Q301" s="1" t="s">
        <v>2242</v>
      </c>
      <c r="R301" s="1" t="s">
        <v>30</v>
      </c>
      <c r="S301" s="1" t="s">
        <v>30</v>
      </c>
      <c r="T301" s="1" t="s">
        <v>30</v>
      </c>
      <c r="U301" s="1" t="s">
        <v>30</v>
      </c>
    </row>
    <row r="302" spans="1:21" x14ac:dyDescent="0.3">
      <c r="A302" s="1" t="s">
        <v>2243</v>
      </c>
      <c r="B302" s="1" t="s">
        <v>2244</v>
      </c>
      <c r="C302" s="1" t="s">
        <v>2245</v>
      </c>
      <c r="D302" s="1" t="s">
        <v>2246</v>
      </c>
      <c r="E302">
        <v>2022</v>
      </c>
      <c r="F302" s="1" t="s">
        <v>2247</v>
      </c>
      <c r="G302" s="1" t="s">
        <v>2248</v>
      </c>
      <c r="H302" s="1" t="s">
        <v>2199</v>
      </c>
      <c r="I302" s="1" t="s">
        <v>28</v>
      </c>
      <c r="J302" s="1" t="s">
        <v>29</v>
      </c>
      <c r="K302" s="1" t="s">
        <v>30</v>
      </c>
      <c r="L302" s="1" t="s">
        <v>30</v>
      </c>
      <c r="M302" s="2" t="s">
        <v>2249</v>
      </c>
      <c r="N302">
        <v>20220107</v>
      </c>
      <c r="O302" s="1" t="s">
        <v>31</v>
      </c>
      <c r="P302" s="1" t="s">
        <v>32</v>
      </c>
      <c r="Q302" s="1" t="s">
        <v>2250</v>
      </c>
      <c r="R302" s="1" t="s">
        <v>30</v>
      </c>
      <c r="S302" s="1" t="s">
        <v>30</v>
      </c>
      <c r="T302" s="1" t="s">
        <v>30</v>
      </c>
      <c r="U302" s="1" t="s">
        <v>30</v>
      </c>
    </row>
    <row r="303" spans="1:21" x14ac:dyDescent="0.3">
      <c r="A303" s="1" t="s">
        <v>2251</v>
      </c>
      <c r="B303" s="1" t="s">
        <v>2252</v>
      </c>
      <c r="C303" s="1" t="s">
        <v>2253</v>
      </c>
      <c r="D303" s="1" t="s">
        <v>2254</v>
      </c>
      <c r="E303">
        <v>2022</v>
      </c>
      <c r="F303" s="1" t="s">
        <v>2247</v>
      </c>
      <c r="G303" s="1" t="s">
        <v>2255</v>
      </c>
      <c r="H303" s="1" t="s">
        <v>2199</v>
      </c>
      <c r="I303" s="1" t="s">
        <v>28</v>
      </c>
      <c r="J303" s="1" t="s">
        <v>29</v>
      </c>
      <c r="K303" s="1" t="s">
        <v>30</v>
      </c>
      <c r="L303" s="1" t="s">
        <v>30</v>
      </c>
      <c r="M303" s="2" t="s">
        <v>2256</v>
      </c>
      <c r="N303">
        <v>20220107</v>
      </c>
      <c r="O303" s="1" t="s">
        <v>31</v>
      </c>
      <c r="P303" s="1" t="s">
        <v>32</v>
      </c>
      <c r="Q303" s="1" t="s">
        <v>2257</v>
      </c>
      <c r="R303" s="1" t="s">
        <v>30</v>
      </c>
      <c r="S303" s="1" t="s">
        <v>30</v>
      </c>
      <c r="T303" s="1" t="s">
        <v>30</v>
      </c>
      <c r="U303" s="1" t="s">
        <v>30</v>
      </c>
    </row>
    <row r="304" spans="1:21" x14ac:dyDescent="0.3">
      <c r="A304" s="1" t="s">
        <v>2258</v>
      </c>
      <c r="B304" s="1" t="s">
        <v>2259</v>
      </c>
      <c r="C304" s="1" t="s">
        <v>2260</v>
      </c>
      <c r="D304" s="1" t="s">
        <v>2261</v>
      </c>
      <c r="E304">
        <v>2022</v>
      </c>
      <c r="F304" s="1" t="s">
        <v>2262</v>
      </c>
      <c r="G304" s="1" t="s">
        <v>2263</v>
      </c>
      <c r="H304" s="1" t="s">
        <v>2199</v>
      </c>
      <c r="I304" s="1" t="s">
        <v>28</v>
      </c>
      <c r="J304" s="1" t="s">
        <v>29</v>
      </c>
      <c r="K304" s="1" t="s">
        <v>30</v>
      </c>
      <c r="L304" s="1" t="s">
        <v>30</v>
      </c>
      <c r="M304" s="2" t="s">
        <v>2264</v>
      </c>
      <c r="N304">
        <v>20220107</v>
      </c>
      <c r="O304" s="1" t="s">
        <v>1352</v>
      </c>
      <c r="P304" s="1" t="s">
        <v>32</v>
      </c>
      <c r="Q304" s="1" t="s">
        <v>2265</v>
      </c>
      <c r="R304" s="1" t="s">
        <v>30</v>
      </c>
      <c r="S304" s="1" t="s">
        <v>30</v>
      </c>
      <c r="T304" s="1" t="s">
        <v>30</v>
      </c>
      <c r="U304" s="1" t="s">
        <v>30</v>
      </c>
    </row>
    <row r="305" spans="1:21" x14ac:dyDescent="0.3">
      <c r="A305" s="1" t="s">
        <v>2266</v>
      </c>
      <c r="B305" s="1" t="s">
        <v>2267</v>
      </c>
      <c r="C305" s="1" t="s">
        <v>2268</v>
      </c>
      <c r="D305" s="1" t="s">
        <v>2269</v>
      </c>
      <c r="E305">
        <v>2022</v>
      </c>
      <c r="F305" s="1" t="s">
        <v>2270</v>
      </c>
      <c r="G305" s="1" t="s">
        <v>2271</v>
      </c>
      <c r="H305" s="1" t="s">
        <v>2199</v>
      </c>
      <c r="I305" s="1" t="s">
        <v>28</v>
      </c>
      <c r="J305" s="1" t="s">
        <v>29</v>
      </c>
      <c r="K305" s="1" t="s">
        <v>30</v>
      </c>
      <c r="L305" s="1" t="s">
        <v>30</v>
      </c>
      <c r="M305" s="2" t="s">
        <v>2272</v>
      </c>
      <c r="N305">
        <v>20220107</v>
      </c>
      <c r="O305" s="1" t="s">
        <v>2273</v>
      </c>
      <c r="P305" s="1" t="s">
        <v>32</v>
      </c>
      <c r="Q305" s="1" t="s">
        <v>2274</v>
      </c>
      <c r="R305" s="1" t="s">
        <v>30</v>
      </c>
      <c r="S305" s="1" t="s">
        <v>30</v>
      </c>
      <c r="T305" s="1" t="s">
        <v>30</v>
      </c>
      <c r="U305" s="1" t="s">
        <v>30</v>
      </c>
    </row>
    <row r="306" spans="1:21" x14ac:dyDescent="0.3">
      <c r="A306" s="1" t="s">
        <v>2275</v>
      </c>
      <c r="B306" s="1" t="s">
        <v>2276</v>
      </c>
      <c r="C306" s="1" t="s">
        <v>2277</v>
      </c>
      <c r="D306" s="1" t="s">
        <v>2278</v>
      </c>
      <c r="E306">
        <v>2022</v>
      </c>
      <c r="F306" s="1" t="s">
        <v>2279</v>
      </c>
      <c r="G306" s="1" t="s">
        <v>2280</v>
      </c>
      <c r="H306" s="1" t="s">
        <v>218</v>
      </c>
      <c r="I306" s="1" t="s">
        <v>28</v>
      </c>
      <c r="J306" s="1" t="s">
        <v>29</v>
      </c>
      <c r="K306" s="1" t="s">
        <v>30</v>
      </c>
      <c r="L306" s="1" t="s">
        <v>30</v>
      </c>
      <c r="M306" s="2" t="s">
        <v>2281</v>
      </c>
      <c r="N306">
        <v>20220107</v>
      </c>
      <c r="O306" s="1" t="s">
        <v>2282</v>
      </c>
      <c r="P306" s="1" t="s">
        <v>32</v>
      </c>
      <c r="Q306" s="1" t="s">
        <v>2283</v>
      </c>
      <c r="R306" s="1" t="s">
        <v>30</v>
      </c>
      <c r="S306" s="1" t="s">
        <v>30</v>
      </c>
      <c r="T306" s="1" t="s">
        <v>30</v>
      </c>
      <c r="U306" s="1" t="s">
        <v>30</v>
      </c>
    </row>
    <row r="307" spans="1:21" x14ac:dyDescent="0.3">
      <c r="A307" s="1" t="s">
        <v>2284</v>
      </c>
      <c r="B307" s="1" t="s">
        <v>2285</v>
      </c>
      <c r="C307" s="1" t="s">
        <v>2286</v>
      </c>
      <c r="D307" s="1" t="s">
        <v>2287</v>
      </c>
      <c r="E307">
        <v>2022</v>
      </c>
      <c r="F307" s="1" t="s">
        <v>2279</v>
      </c>
      <c r="G307" s="1" t="s">
        <v>2280</v>
      </c>
      <c r="H307" s="1" t="s">
        <v>218</v>
      </c>
      <c r="I307" s="1" t="s">
        <v>28</v>
      </c>
      <c r="J307" s="1" t="s">
        <v>29</v>
      </c>
      <c r="K307" s="1" t="s">
        <v>30</v>
      </c>
      <c r="L307" s="1" t="s">
        <v>30</v>
      </c>
      <c r="M307" s="2" t="s">
        <v>2288</v>
      </c>
      <c r="N307">
        <v>20220107</v>
      </c>
      <c r="O307" s="1" t="s">
        <v>2282</v>
      </c>
      <c r="P307" s="1" t="s">
        <v>32</v>
      </c>
      <c r="Q307" s="1" t="s">
        <v>2289</v>
      </c>
      <c r="R307" s="1" t="s">
        <v>30</v>
      </c>
      <c r="S307" s="1" t="s">
        <v>30</v>
      </c>
      <c r="T307" s="1" t="s">
        <v>30</v>
      </c>
      <c r="U307" s="1" t="s">
        <v>30</v>
      </c>
    </row>
    <row r="308" spans="1:21" x14ac:dyDescent="0.3">
      <c r="A308" s="1" t="s">
        <v>2290</v>
      </c>
      <c r="B308" s="1" t="s">
        <v>2291</v>
      </c>
      <c r="C308" s="1" t="s">
        <v>2292</v>
      </c>
      <c r="D308" s="1" t="s">
        <v>2293</v>
      </c>
      <c r="E308">
        <v>2022</v>
      </c>
      <c r="F308" s="1" t="s">
        <v>2279</v>
      </c>
      <c r="G308" s="1" t="s">
        <v>2280</v>
      </c>
      <c r="H308" s="1" t="s">
        <v>218</v>
      </c>
      <c r="I308" s="1" t="s">
        <v>28</v>
      </c>
      <c r="J308" s="1" t="s">
        <v>29</v>
      </c>
      <c r="K308" s="1" t="s">
        <v>30</v>
      </c>
      <c r="L308" s="1" t="s">
        <v>30</v>
      </c>
      <c r="M308" s="2" t="s">
        <v>2294</v>
      </c>
      <c r="N308">
        <v>20220107</v>
      </c>
      <c r="O308" s="1" t="s">
        <v>2282</v>
      </c>
      <c r="P308" s="1" t="s">
        <v>32</v>
      </c>
      <c r="Q308" s="1" t="s">
        <v>2295</v>
      </c>
      <c r="R308" s="1" t="s">
        <v>30</v>
      </c>
      <c r="S308" s="1" t="s">
        <v>30</v>
      </c>
      <c r="T308" s="1" t="s">
        <v>30</v>
      </c>
      <c r="U308" s="1" t="s">
        <v>30</v>
      </c>
    </row>
    <row r="309" spans="1:21" x14ac:dyDescent="0.3">
      <c r="A309" s="1" t="s">
        <v>2296</v>
      </c>
      <c r="B309" s="1" t="s">
        <v>2297</v>
      </c>
      <c r="C309" s="1" t="s">
        <v>2298</v>
      </c>
      <c r="D309" s="1" t="s">
        <v>2299</v>
      </c>
      <c r="E309">
        <v>2022</v>
      </c>
      <c r="F309" s="1" t="s">
        <v>2279</v>
      </c>
      <c r="G309" s="1" t="s">
        <v>2280</v>
      </c>
      <c r="H309" s="1" t="s">
        <v>218</v>
      </c>
      <c r="I309" s="1" t="s">
        <v>28</v>
      </c>
      <c r="J309" s="1" t="s">
        <v>29</v>
      </c>
      <c r="K309" s="1" t="s">
        <v>30</v>
      </c>
      <c r="L309" s="1" t="s">
        <v>30</v>
      </c>
      <c r="M309" s="2" t="s">
        <v>2300</v>
      </c>
      <c r="N309">
        <v>20220107</v>
      </c>
      <c r="O309" s="1" t="s">
        <v>2282</v>
      </c>
      <c r="P309" s="1" t="s">
        <v>32</v>
      </c>
      <c r="Q309" s="1" t="s">
        <v>2301</v>
      </c>
      <c r="R309" s="1" t="s">
        <v>30</v>
      </c>
      <c r="S309" s="1" t="s">
        <v>30</v>
      </c>
      <c r="T309" s="1" t="s">
        <v>30</v>
      </c>
      <c r="U309" s="1" t="s">
        <v>30</v>
      </c>
    </row>
    <row r="310" spans="1:21" x14ac:dyDescent="0.3">
      <c r="A310" s="1" t="s">
        <v>2302</v>
      </c>
      <c r="B310" s="1" t="s">
        <v>2303</v>
      </c>
      <c r="C310" s="1" t="s">
        <v>2304</v>
      </c>
      <c r="D310" s="1" t="s">
        <v>2305</v>
      </c>
      <c r="E310">
        <v>2022</v>
      </c>
      <c r="F310" s="1" t="s">
        <v>2279</v>
      </c>
      <c r="G310" s="1" t="s">
        <v>2280</v>
      </c>
      <c r="H310" s="1" t="s">
        <v>218</v>
      </c>
      <c r="I310" s="1" t="s">
        <v>28</v>
      </c>
      <c r="J310" s="1" t="s">
        <v>29</v>
      </c>
      <c r="K310" s="1" t="s">
        <v>30</v>
      </c>
      <c r="L310" s="1" t="s">
        <v>30</v>
      </c>
      <c r="M310" s="2" t="s">
        <v>2306</v>
      </c>
      <c r="N310">
        <v>20220107</v>
      </c>
      <c r="O310" s="1" t="s">
        <v>2282</v>
      </c>
      <c r="P310" s="1" t="s">
        <v>32</v>
      </c>
      <c r="Q310" s="1" t="s">
        <v>2307</v>
      </c>
      <c r="R310" s="1" t="s">
        <v>30</v>
      </c>
      <c r="S310" s="1" t="s">
        <v>30</v>
      </c>
      <c r="T310" s="1" t="s">
        <v>30</v>
      </c>
      <c r="U310" s="1" t="s">
        <v>30</v>
      </c>
    </row>
    <row r="311" spans="1:21" x14ac:dyDescent="0.3">
      <c r="A311" s="1" t="s">
        <v>2308</v>
      </c>
      <c r="B311" s="1" t="s">
        <v>2309</v>
      </c>
      <c r="C311" s="1" t="s">
        <v>2310</v>
      </c>
      <c r="D311" s="1" t="s">
        <v>2311</v>
      </c>
      <c r="E311">
        <v>2022</v>
      </c>
      <c r="F311" s="1" t="s">
        <v>2279</v>
      </c>
      <c r="G311" s="1" t="s">
        <v>2312</v>
      </c>
      <c r="H311" s="1" t="s">
        <v>2199</v>
      </c>
      <c r="I311" s="1" t="s">
        <v>28</v>
      </c>
      <c r="J311" s="1" t="s">
        <v>29</v>
      </c>
      <c r="K311" s="1" t="s">
        <v>30</v>
      </c>
      <c r="L311" s="1" t="s">
        <v>30</v>
      </c>
      <c r="M311" s="2" t="s">
        <v>2313</v>
      </c>
      <c r="N311">
        <v>20220107</v>
      </c>
      <c r="O311" s="1" t="s">
        <v>2282</v>
      </c>
      <c r="P311" s="1" t="s">
        <v>32</v>
      </c>
      <c r="Q311" s="1" t="s">
        <v>2314</v>
      </c>
      <c r="R311" s="1" t="s">
        <v>30</v>
      </c>
      <c r="S311" s="1" t="s">
        <v>30</v>
      </c>
      <c r="T311" s="1" t="s">
        <v>30</v>
      </c>
      <c r="U311" s="1" t="s">
        <v>30</v>
      </c>
    </row>
    <row r="312" spans="1:21" x14ac:dyDescent="0.3">
      <c r="A312" s="1" t="s">
        <v>2315</v>
      </c>
      <c r="B312" s="1" t="s">
        <v>2316</v>
      </c>
      <c r="C312" s="1" t="s">
        <v>2317</v>
      </c>
      <c r="D312" s="1" t="s">
        <v>2318</v>
      </c>
      <c r="E312">
        <v>2022</v>
      </c>
      <c r="F312" s="1" t="s">
        <v>2279</v>
      </c>
      <c r="G312" s="1" t="s">
        <v>2319</v>
      </c>
      <c r="H312" s="1" t="s">
        <v>2199</v>
      </c>
      <c r="I312" s="1" t="s">
        <v>28</v>
      </c>
      <c r="J312" s="1" t="s">
        <v>29</v>
      </c>
      <c r="K312" s="1" t="s">
        <v>30</v>
      </c>
      <c r="L312" s="1" t="s">
        <v>30</v>
      </c>
      <c r="M312" s="2" t="s">
        <v>2320</v>
      </c>
      <c r="N312">
        <v>20220107</v>
      </c>
      <c r="O312" s="1" t="s">
        <v>2282</v>
      </c>
      <c r="P312" s="1" t="s">
        <v>32</v>
      </c>
      <c r="Q312" s="1" t="s">
        <v>2321</v>
      </c>
      <c r="R312" s="1" t="s">
        <v>30</v>
      </c>
      <c r="S312" s="1" t="s">
        <v>30</v>
      </c>
      <c r="T312" s="1" t="s">
        <v>30</v>
      </c>
      <c r="U312" s="1" t="s">
        <v>30</v>
      </c>
    </row>
    <row r="313" spans="1:21" x14ac:dyDescent="0.3">
      <c r="A313" s="1" t="s">
        <v>2322</v>
      </c>
      <c r="B313" s="1" t="s">
        <v>2323</v>
      </c>
      <c r="C313" s="1" t="s">
        <v>2324</v>
      </c>
      <c r="D313" s="1" t="s">
        <v>2325</v>
      </c>
      <c r="E313">
        <v>2022</v>
      </c>
      <c r="F313" s="1" t="s">
        <v>2279</v>
      </c>
      <c r="G313" s="1" t="s">
        <v>2326</v>
      </c>
      <c r="H313" s="1" t="s">
        <v>2199</v>
      </c>
      <c r="I313" s="1" t="s">
        <v>28</v>
      </c>
      <c r="J313" s="1" t="s">
        <v>29</v>
      </c>
      <c r="K313" s="1" t="s">
        <v>30</v>
      </c>
      <c r="L313" s="1" t="s">
        <v>30</v>
      </c>
      <c r="M313" s="2" t="s">
        <v>2327</v>
      </c>
      <c r="N313">
        <v>20220107</v>
      </c>
      <c r="O313" s="1" t="s">
        <v>2282</v>
      </c>
      <c r="P313" s="1" t="s">
        <v>32</v>
      </c>
      <c r="Q313" s="1" t="s">
        <v>2328</v>
      </c>
      <c r="R313" s="1" t="s">
        <v>30</v>
      </c>
      <c r="S313" s="1" t="s">
        <v>30</v>
      </c>
      <c r="T313" s="1" t="s">
        <v>30</v>
      </c>
      <c r="U313" s="1" t="s">
        <v>30</v>
      </c>
    </row>
    <row r="314" spans="1:21" x14ac:dyDescent="0.3">
      <c r="A314" s="1" t="s">
        <v>2329</v>
      </c>
      <c r="B314" s="1" t="s">
        <v>2330</v>
      </c>
      <c r="C314" s="1" t="s">
        <v>2331</v>
      </c>
      <c r="D314" s="1" t="s">
        <v>2332</v>
      </c>
      <c r="E314">
        <v>2022</v>
      </c>
      <c r="F314" s="1" t="s">
        <v>2279</v>
      </c>
      <c r="G314" s="1" t="s">
        <v>2333</v>
      </c>
      <c r="H314" s="1" t="s">
        <v>2199</v>
      </c>
      <c r="I314" s="1" t="s">
        <v>28</v>
      </c>
      <c r="J314" s="1" t="s">
        <v>29</v>
      </c>
      <c r="K314" s="1" t="s">
        <v>30</v>
      </c>
      <c r="L314" s="1" t="s">
        <v>30</v>
      </c>
      <c r="M314" s="2" t="s">
        <v>2334</v>
      </c>
      <c r="N314">
        <v>20220107</v>
      </c>
      <c r="O314" s="1" t="s">
        <v>2282</v>
      </c>
      <c r="P314" s="1" t="s">
        <v>32</v>
      </c>
      <c r="Q314" s="1" t="s">
        <v>2335</v>
      </c>
      <c r="R314" s="1" t="s">
        <v>30</v>
      </c>
      <c r="S314" s="1" t="s">
        <v>30</v>
      </c>
      <c r="T314" s="1" t="s">
        <v>30</v>
      </c>
      <c r="U314" s="1" t="s">
        <v>30</v>
      </c>
    </row>
    <row r="315" spans="1:21" x14ac:dyDescent="0.3">
      <c r="A315" s="1" t="s">
        <v>2336</v>
      </c>
      <c r="B315" s="1" t="s">
        <v>2337</v>
      </c>
      <c r="C315" s="1" t="s">
        <v>2338</v>
      </c>
      <c r="D315" s="1" t="s">
        <v>2339</v>
      </c>
      <c r="E315">
        <v>2022</v>
      </c>
      <c r="F315" s="1" t="s">
        <v>2340</v>
      </c>
      <c r="G315" s="1" t="s">
        <v>2341</v>
      </c>
      <c r="H315" s="1" t="s">
        <v>218</v>
      </c>
      <c r="I315" s="1" t="s">
        <v>28</v>
      </c>
      <c r="J315" s="1" t="s">
        <v>29</v>
      </c>
      <c r="K315" s="1" t="s">
        <v>30</v>
      </c>
      <c r="L315" s="1" t="s">
        <v>30</v>
      </c>
      <c r="M315" s="2" t="s">
        <v>2342</v>
      </c>
      <c r="N315">
        <v>20220107</v>
      </c>
      <c r="O315" s="1" t="s">
        <v>2343</v>
      </c>
      <c r="P315" s="1" t="s">
        <v>32</v>
      </c>
      <c r="Q315" s="1" t="s">
        <v>2344</v>
      </c>
      <c r="R315" s="1" t="s">
        <v>30</v>
      </c>
      <c r="S315" s="1" t="s">
        <v>30</v>
      </c>
      <c r="T315" s="1" t="s">
        <v>30</v>
      </c>
      <c r="U315" s="1" t="s">
        <v>30</v>
      </c>
    </row>
    <row r="316" spans="1:21" x14ac:dyDescent="0.3">
      <c r="A316" s="1" t="s">
        <v>2345</v>
      </c>
      <c r="B316" s="1" t="s">
        <v>2346</v>
      </c>
      <c r="C316" s="1" t="s">
        <v>2347</v>
      </c>
      <c r="D316" s="1" t="s">
        <v>2348</v>
      </c>
      <c r="E316">
        <v>2022</v>
      </c>
      <c r="F316" s="1" t="s">
        <v>2340</v>
      </c>
      <c r="G316" s="1" t="s">
        <v>2349</v>
      </c>
      <c r="H316" s="1" t="s">
        <v>2199</v>
      </c>
      <c r="I316" s="1" t="s">
        <v>28</v>
      </c>
      <c r="J316" s="1" t="s">
        <v>29</v>
      </c>
      <c r="K316" s="1" t="s">
        <v>30</v>
      </c>
      <c r="L316" s="1" t="s">
        <v>30</v>
      </c>
      <c r="M316" s="2" t="s">
        <v>2350</v>
      </c>
      <c r="N316">
        <v>20220107</v>
      </c>
      <c r="O316" s="1" t="s">
        <v>2343</v>
      </c>
      <c r="P316" s="1" t="s">
        <v>32</v>
      </c>
      <c r="Q316" s="1" t="s">
        <v>2351</v>
      </c>
      <c r="R316" s="1" t="s">
        <v>30</v>
      </c>
      <c r="S316" s="1" t="s">
        <v>30</v>
      </c>
      <c r="T316" s="1" t="s">
        <v>30</v>
      </c>
      <c r="U316" s="1" t="s">
        <v>30</v>
      </c>
    </row>
    <row r="317" spans="1:21" x14ac:dyDescent="0.3">
      <c r="A317" s="1" t="s">
        <v>2352</v>
      </c>
      <c r="B317" s="1" t="s">
        <v>2353</v>
      </c>
      <c r="C317" s="1" t="s">
        <v>2354</v>
      </c>
      <c r="D317" s="1" t="s">
        <v>2355</v>
      </c>
      <c r="E317">
        <v>2022</v>
      </c>
      <c r="F317" s="1" t="s">
        <v>2356</v>
      </c>
      <c r="G317" s="1" t="s">
        <v>2357</v>
      </c>
      <c r="H317" s="1" t="s">
        <v>2199</v>
      </c>
      <c r="I317" s="1" t="s">
        <v>28</v>
      </c>
      <c r="J317" s="1" t="s">
        <v>29</v>
      </c>
      <c r="K317" s="1" t="s">
        <v>30</v>
      </c>
      <c r="L317" s="1" t="s">
        <v>30</v>
      </c>
      <c r="M317" s="2" t="s">
        <v>2358</v>
      </c>
      <c r="N317">
        <v>20220107</v>
      </c>
      <c r="O317" s="1" t="s">
        <v>185</v>
      </c>
      <c r="P317" s="1" t="s">
        <v>32</v>
      </c>
      <c r="Q317" s="1" t="s">
        <v>2359</v>
      </c>
      <c r="R317" s="1" t="s">
        <v>30</v>
      </c>
      <c r="S317" s="1" t="s">
        <v>30</v>
      </c>
      <c r="T317" s="1" t="s">
        <v>30</v>
      </c>
      <c r="U317" s="1" t="s">
        <v>30</v>
      </c>
    </row>
    <row r="318" spans="1:21" x14ac:dyDescent="0.3">
      <c r="A318" s="1" t="s">
        <v>2360</v>
      </c>
      <c r="B318" s="1" t="s">
        <v>2361</v>
      </c>
      <c r="C318" s="1" t="s">
        <v>2362</v>
      </c>
      <c r="D318" s="1" t="s">
        <v>2363</v>
      </c>
      <c r="E318">
        <v>2022</v>
      </c>
      <c r="F318" s="1" t="s">
        <v>2364</v>
      </c>
      <c r="G318" s="1" t="s">
        <v>2365</v>
      </c>
      <c r="H318" s="1" t="s">
        <v>2199</v>
      </c>
      <c r="I318" s="1" t="s">
        <v>28</v>
      </c>
      <c r="J318" s="1" t="s">
        <v>29</v>
      </c>
      <c r="K318" s="1" t="s">
        <v>30</v>
      </c>
      <c r="L318" s="1" t="s">
        <v>30</v>
      </c>
      <c r="M318" s="2" t="s">
        <v>2366</v>
      </c>
      <c r="N318">
        <v>20220107</v>
      </c>
      <c r="O318" s="1" t="s">
        <v>73</v>
      </c>
      <c r="P318" s="1" t="s">
        <v>32</v>
      </c>
      <c r="Q318" s="1" t="s">
        <v>2367</v>
      </c>
      <c r="R318" s="1" t="s">
        <v>30</v>
      </c>
      <c r="S318" s="1" t="s">
        <v>30</v>
      </c>
      <c r="T318" s="1" t="s">
        <v>30</v>
      </c>
      <c r="U318" s="1" t="s">
        <v>30</v>
      </c>
    </row>
    <row r="319" spans="1:21" x14ac:dyDescent="0.3">
      <c r="A319" s="1" t="s">
        <v>2368</v>
      </c>
      <c r="B319" s="1" t="s">
        <v>2369</v>
      </c>
      <c r="C319" s="1" t="s">
        <v>2370</v>
      </c>
      <c r="D319" s="1" t="s">
        <v>2371</v>
      </c>
      <c r="E319">
        <v>2021</v>
      </c>
      <c r="F319" s="1" t="s">
        <v>2372</v>
      </c>
      <c r="G319" s="1" t="s">
        <v>2373</v>
      </c>
      <c r="H319" s="1" t="s">
        <v>27</v>
      </c>
      <c r="I319" s="1" t="s">
        <v>28</v>
      </c>
      <c r="J319" s="1" t="s">
        <v>29</v>
      </c>
      <c r="K319" s="1" t="s">
        <v>30</v>
      </c>
      <c r="L319" s="1" t="s">
        <v>30</v>
      </c>
      <c r="M319" s="2" t="s">
        <v>2374</v>
      </c>
      <c r="N319">
        <v>20220107</v>
      </c>
      <c r="O319" s="1" t="s">
        <v>38</v>
      </c>
      <c r="P319" s="1" t="s">
        <v>2343</v>
      </c>
      <c r="Q319" s="1" t="s">
        <v>2375</v>
      </c>
      <c r="R319" s="1" t="s">
        <v>30</v>
      </c>
      <c r="S319" s="1" t="s">
        <v>30</v>
      </c>
      <c r="T319" s="1" t="s">
        <v>30</v>
      </c>
      <c r="U319" s="1" t="s">
        <v>30</v>
      </c>
    </row>
    <row r="320" spans="1:21" x14ac:dyDescent="0.3">
      <c r="A320" s="1" t="s">
        <v>2376</v>
      </c>
      <c r="B320" s="1" t="s">
        <v>2377</v>
      </c>
      <c r="C320" s="1" t="s">
        <v>2378</v>
      </c>
      <c r="D320" s="1" t="s">
        <v>2379</v>
      </c>
      <c r="E320">
        <v>2022</v>
      </c>
      <c r="F320" s="1" t="s">
        <v>2380</v>
      </c>
      <c r="G320" s="1" t="s">
        <v>2381</v>
      </c>
      <c r="H320" s="1" t="s">
        <v>2199</v>
      </c>
      <c r="I320" s="1" t="s">
        <v>28</v>
      </c>
      <c r="J320" s="1" t="s">
        <v>29</v>
      </c>
      <c r="K320" s="1" t="s">
        <v>30</v>
      </c>
      <c r="L320" s="1" t="s">
        <v>30</v>
      </c>
      <c r="M320" s="2" t="s">
        <v>2382</v>
      </c>
      <c r="N320">
        <v>20220107</v>
      </c>
      <c r="O320" s="1" t="s">
        <v>2383</v>
      </c>
      <c r="P320" s="1" t="s">
        <v>32</v>
      </c>
      <c r="Q320" s="1" t="s">
        <v>2384</v>
      </c>
      <c r="R320" s="1" t="s">
        <v>30</v>
      </c>
      <c r="S320" s="1" t="s">
        <v>30</v>
      </c>
      <c r="T320" s="1" t="s">
        <v>30</v>
      </c>
      <c r="U320" s="1" t="s">
        <v>30</v>
      </c>
    </row>
    <row r="321" spans="1:21" x14ac:dyDescent="0.3">
      <c r="A321" s="1" t="s">
        <v>2385</v>
      </c>
      <c r="B321" s="1" t="s">
        <v>2386</v>
      </c>
      <c r="C321" s="1" t="s">
        <v>2387</v>
      </c>
      <c r="D321" s="1" t="s">
        <v>2388</v>
      </c>
      <c r="E321">
        <v>2022</v>
      </c>
      <c r="F321" s="1" t="s">
        <v>2389</v>
      </c>
      <c r="G321" s="1" t="s">
        <v>2390</v>
      </c>
      <c r="H321" s="1" t="s">
        <v>2199</v>
      </c>
      <c r="I321" s="1" t="s">
        <v>28</v>
      </c>
      <c r="J321" s="1" t="s">
        <v>29</v>
      </c>
      <c r="K321" s="1" t="s">
        <v>30</v>
      </c>
      <c r="L321" s="1" t="s">
        <v>30</v>
      </c>
      <c r="M321" s="2" t="s">
        <v>2391</v>
      </c>
      <c r="N321">
        <v>20220107</v>
      </c>
      <c r="O321" s="1" t="s">
        <v>2273</v>
      </c>
      <c r="P321" s="1" t="s">
        <v>32</v>
      </c>
      <c r="Q321" s="1" t="s">
        <v>2392</v>
      </c>
      <c r="R321" s="1" t="s">
        <v>30</v>
      </c>
      <c r="S321" s="1" t="s">
        <v>30</v>
      </c>
      <c r="T321" s="1" t="s">
        <v>30</v>
      </c>
      <c r="U321" s="1" t="s">
        <v>30</v>
      </c>
    </row>
    <row r="322" spans="1:21" x14ac:dyDescent="0.3">
      <c r="A322" s="1" t="s">
        <v>2393</v>
      </c>
      <c r="B322" s="1" t="s">
        <v>2394</v>
      </c>
      <c r="C322" s="1" t="s">
        <v>2395</v>
      </c>
      <c r="D322" s="1" t="s">
        <v>2396</v>
      </c>
      <c r="E322">
        <v>2022</v>
      </c>
      <c r="F322" s="1" t="s">
        <v>2397</v>
      </c>
      <c r="G322" s="1" t="s">
        <v>2398</v>
      </c>
      <c r="H322" s="1" t="s">
        <v>2199</v>
      </c>
      <c r="I322" s="1" t="s">
        <v>28</v>
      </c>
      <c r="J322" s="1" t="s">
        <v>29</v>
      </c>
      <c r="K322" s="1" t="s">
        <v>30</v>
      </c>
      <c r="L322" s="1" t="s">
        <v>30</v>
      </c>
      <c r="M322" s="2" t="s">
        <v>2399</v>
      </c>
      <c r="N322">
        <v>20220107</v>
      </c>
      <c r="O322" s="1" t="s">
        <v>2400</v>
      </c>
      <c r="P322" s="1" t="s">
        <v>32</v>
      </c>
      <c r="Q322" s="1" t="s">
        <v>2401</v>
      </c>
      <c r="R322" s="1" t="s">
        <v>30</v>
      </c>
      <c r="S322" s="1" t="s">
        <v>30</v>
      </c>
      <c r="T322" s="1" t="s">
        <v>30</v>
      </c>
      <c r="U322" s="1" t="s">
        <v>30</v>
      </c>
    </row>
    <row r="323" spans="1:21" x14ac:dyDescent="0.3">
      <c r="A323" s="1" t="s">
        <v>2402</v>
      </c>
      <c r="B323" s="1" t="s">
        <v>2403</v>
      </c>
      <c r="C323" s="1" t="s">
        <v>2404</v>
      </c>
      <c r="D323" s="1" t="s">
        <v>2405</v>
      </c>
      <c r="E323">
        <v>2022</v>
      </c>
      <c r="F323" s="1" t="s">
        <v>2406</v>
      </c>
      <c r="G323" s="1" t="s">
        <v>2407</v>
      </c>
      <c r="H323" s="1" t="s">
        <v>218</v>
      </c>
      <c r="I323" s="1" t="s">
        <v>28</v>
      </c>
      <c r="J323" s="1" t="s">
        <v>29</v>
      </c>
      <c r="K323" s="1" t="s">
        <v>30</v>
      </c>
      <c r="L323" s="1" t="s">
        <v>30</v>
      </c>
      <c r="M323" s="2" t="s">
        <v>2408</v>
      </c>
      <c r="N323">
        <v>20220107</v>
      </c>
      <c r="O323" s="1" t="s">
        <v>252</v>
      </c>
      <c r="P323" s="1" t="s">
        <v>32</v>
      </c>
      <c r="Q323" s="1" t="s">
        <v>2409</v>
      </c>
      <c r="R323" s="1" t="s">
        <v>30</v>
      </c>
      <c r="S323" s="1" t="s">
        <v>30</v>
      </c>
      <c r="T323" s="1" t="s">
        <v>30</v>
      </c>
      <c r="U323" s="1" t="s">
        <v>30</v>
      </c>
    </row>
    <row r="324" spans="1:21" x14ac:dyDescent="0.3">
      <c r="A324" s="1" t="s">
        <v>2410</v>
      </c>
      <c r="B324" s="1" t="s">
        <v>2411</v>
      </c>
      <c r="C324" s="1" t="s">
        <v>2412</v>
      </c>
      <c r="D324" s="1" t="s">
        <v>2413</v>
      </c>
      <c r="E324">
        <v>2022</v>
      </c>
      <c r="F324" s="1" t="s">
        <v>2406</v>
      </c>
      <c r="G324" s="1" t="s">
        <v>2407</v>
      </c>
      <c r="H324" s="1" t="s">
        <v>218</v>
      </c>
      <c r="I324" s="1" t="s">
        <v>28</v>
      </c>
      <c r="J324" s="1" t="s">
        <v>29</v>
      </c>
      <c r="K324" s="1" t="s">
        <v>30</v>
      </c>
      <c r="L324" s="1" t="s">
        <v>30</v>
      </c>
      <c r="M324" s="2" t="s">
        <v>2414</v>
      </c>
      <c r="N324">
        <v>20220107</v>
      </c>
      <c r="O324" s="1" t="s">
        <v>252</v>
      </c>
      <c r="P324" s="1" t="s">
        <v>32</v>
      </c>
      <c r="Q324" s="1" t="s">
        <v>2415</v>
      </c>
      <c r="R324" s="1" t="s">
        <v>30</v>
      </c>
      <c r="S324" s="1" t="s">
        <v>30</v>
      </c>
      <c r="T324" s="1" t="s">
        <v>30</v>
      </c>
      <c r="U324" s="1" t="s">
        <v>30</v>
      </c>
    </row>
    <row r="325" spans="1:21" x14ac:dyDescent="0.3">
      <c r="A325" s="1" t="s">
        <v>2416</v>
      </c>
      <c r="B325" s="1" t="s">
        <v>2417</v>
      </c>
      <c r="C325" s="1" t="s">
        <v>2418</v>
      </c>
      <c r="D325" s="1" t="s">
        <v>2419</v>
      </c>
      <c r="E325">
        <v>2022</v>
      </c>
      <c r="F325" s="1" t="s">
        <v>2406</v>
      </c>
      <c r="G325" s="1" t="s">
        <v>2420</v>
      </c>
      <c r="H325" s="1" t="s">
        <v>2199</v>
      </c>
      <c r="I325" s="1" t="s">
        <v>28</v>
      </c>
      <c r="J325" s="1" t="s">
        <v>29</v>
      </c>
      <c r="K325" s="1" t="s">
        <v>30</v>
      </c>
      <c r="L325" s="1" t="s">
        <v>30</v>
      </c>
      <c r="M325" s="2" t="s">
        <v>2421</v>
      </c>
      <c r="N325">
        <v>20220107</v>
      </c>
      <c r="O325" s="1" t="s">
        <v>252</v>
      </c>
      <c r="P325" s="1" t="s">
        <v>32</v>
      </c>
      <c r="Q325" s="1" t="s">
        <v>2422</v>
      </c>
      <c r="R325" s="1" t="s">
        <v>30</v>
      </c>
      <c r="S325" s="1" t="s">
        <v>30</v>
      </c>
      <c r="T325" s="1" t="s">
        <v>30</v>
      </c>
      <c r="U325" s="1" t="s">
        <v>30</v>
      </c>
    </row>
    <row r="326" spans="1:21" x14ac:dyDescent="0.3">
      <c r="A326" s="1" t="s">
        <v>2423</v>
      </c>
      <c r="B326" s="1" t="s">
        <v>2424</v>
      </c>
      <c r="C326" s="1" t="s">
        <v>2425</v>
      </c>
      <c r="D326" s="1" t="s">
        <v>30</v>
      </c>
      <c r="E326">
        <v>2022</v>
      </c>
      <c r="F326" s="1" t="s">
        <v>2406</v>
      </c>
      <c r="G326" s="1" t="s">
        <v>2407</v>
      </c>
      <c r="H326" s="1" t="s">
        <v>218</v>
      </c>
      <c r="I326" s="1" t="s">
        <v>28</v>
      </c>
      <c r="J326" s="1" t="s">
        <v>29</v>
      </c>
      <c r="K326" s="1" t="s">
        <v>30</v>
      </c>
      <c r="L326" s="1" t="s">
        <v>30</v>
      </c>
      <c r="M326" s="2" t="s">
        <v>2426</v>
      </c>
      <c r="N326">
        <v>20220107</v>
      </c>
      <c r="O326" s="1" t="s">
        <v>252</v>
      </c>
      <c r="P326" s="1" t="s">
        <v>32</v>
      </c>
      <c r="Q326" s="1" t="s">
        <v>2427</v>
      </c>
      <c r="R326" s="1" t="s">
        <v>30</v>
      </c>
      <c r="S326" s="1" t="s">
        <v>30</v>
      </c>
      <c r="T326" s="1" t="s">
        <v>30</v>
      </c>
      <c r="U326" s="1" t="s">
        <v>30</v>
      </c>
    </row>
    <row r="327" spans="1:21" x14ac:dyDescent="0.3">
      <c r="A327" s="1" t="s">
        <v>2428</v>
      </c>
      <c r="B327" s="1" t="s">
        <v>2429</v>
      </c>
      <c r="C327" s="1" t="s">
        <v>2430</v>
      </c>
      <c r="D327" s="1" t="s">
        <v>2431</v>
      </c>
      <c r="E327">
        <v>2022</v>
      </c>
      <c r="F327" s="1" t="s">
        <v>2406</v>
      </c>
      <c r="G327" s="1" t="s">
        <v>2407</v>
      </c>
      <c r="H327" s="1" t="s">
        <v>218</v>
      </c>
      <c r="I327" s="1" t="s">
        <v>28</v>
      </c>
      <c r="J327" s="1" t="s">
        <v>29</v>
      </c>
      <c r="K327" s="1" t="s">
        <v>30</v>
      </c>
      <c r="L327" s="1" t="s">
        <v>30</v>
      </c>
      <c r="M327" s="2" t="s">
        <v>2432</v>
      </c>
      <c r="N327">
        <v>20220107</v>
      </c>
      <c r="O327" s="1" t="s">
        <v>252</v>
      </c>
      <c r="P327" s="1" t="s">
        <v>32</v>
      </c>
      <c r="Q327" s="1" t="s">
        <v>2433</v>
      </c>
      <c r="R327" s="1" t="s">
        <v>30</v>
      </c>
      <c r="S327" s="1" t="s">
        <v>30</v>
      </c>
      <c r="T327" s="1" t="s">
        <v>30</v>
      </c>
      <c r="U327" s="1" t="s">
        <v>30</v>
      </c>
    </row>
    <row r="328" spans="1:21" x14ac:dyDescent="0.3">
      <c r="A328" s="1" t="s">
        <v>2434</v>
      </c>
      <c r="B328" s="1" t="s">
        <v>2435</v>
      </c>
      <c r="C328" s="1" t="s">
        <v>2436</v>
      </c>
      <c r="D328" s="1" t="s">
        <v>2437</v>
      </c>
      <c r="E328">
        <v>2022</v>
      </c>
      <c r="F328" s="1" t="s">
        <v>2406</v>
      </c>
      <c r="G328" s="1" t="s">
        <v>2407</v>
      </c>
      <c r="H328" s="1" t="s">
        <v>218</v>
      </c>
      <c r="I328" s="1" t="s">
        <v>28</v>
      </c>
      <c r="J328" s="1" t="s">
        <v>29</v>
      </c>
      <c r="K328" s="1" t="s">
        <v>30</v>
      </c>
      <c r="L328" s="1" t="s">
        <v>30</v>
      </c>
      <c r="M328" s="2" t="s">
        <v>2438</v>
      </c>
      <c r="N328">
        <v>20220107</v>
      </c>
      <c r="O328" s="1" t="s">
        <v>252</v>
      </c>
      <c r="P328" s="1" t="s">
        <v>32</v>
      </c>
      <c r="Q328" s="1" t="s">
        <v>2439</v>
      </c>
      <c r="R328" s="1" t="s">
        <v>30</v>
      </c>
      <c r="S328" s="1" t="s">
        <v>30</v>
      </c>
      <c r="T328" s="1" t="s">
        <v>30</v>
      </c>
      <c r="U328" s="1" t="s">
        <v>30</v>
      </c>
    </row>
    <row r="329" spans="1:21" x14ac:dyDescent="0.3">
      <c r="A329" s="1" t="s">
        <v>2440</v>
      </c>
      <c r="B329" s="1" t="s">
        <v>2441</v>
      </c>
      <c r="C329" s="1" t="s">
        <v>2442</v>
      </c>
      <c r="D329" s="1" t="s">
        <v>2443</v>
      </c>
      <c r="E329">
        <v>2022</v>
      </c>
      <c r="F329" s="1" t="s">
        <v>2406</v>
      </c>
      <c r="G329" s="1" t="s">
        <v>2444</v>
      </c>
      <c r="H329" s="1" t="s">
        <v>2199</v>
      </c>
      <c r="I329" s="1" t="s">
        <v>28</v>
      </c>
      <c r="J329" s="1" t="s">
        <v>29</v>
      </c>
      <c r="K329" s="1" t="s">
        <v>30</v>
      </c>
      <c r="L329" s="1" t="s">
        <v>30</v>
      </c>
      <c r="M329" s="2" t="s">
        <v>2445</v>
      </c>
      <c r="N329">
        <v>20220107</v>
      </c>
      <c r="O329" s="1" t="s">
        <v>252</v>
      </c>
      <c r="P329" s="1" t="s">
        <v>32</v>
      </c>
      <c r="Q329" s="1" t="s">
        <v>2446</v>
      </c>
      <c r="R329" s="1" t="s">
        <v>30</v>
      </c>
      <c r="S329" s="1" t="s">
        <v>30</v>
      </c>
      <c r="T329" s="1" t="s">
        <v>30</v>
      </c>
      <c r="U329" s="1" t="s">
        <v>30</v>
      </c>
    </row>
    <row r="330" spans="1:21" x14ac:dyDescent="0.3">
      <c r="A330" s="1" t="s">
        <v>2447</v>
      </c>
      <c r="B330" s="1" t="s">
        <v>2448</v>
      </c>
      <c r="C330" s="1" t="s">
        <v>2449</v>
      </c>
      <c r="D330" s="1" t="s">
        <v>2450</v>
      </c>
      <c r="E330">
        <v>2022</v>
      </c>
      <c r="F330" s="1" t="s">
        <v>2406</v>
      </c>
      <c r="G330" s="1" t="s">
        <v>2451</v>
      </c>
      <c r="H330" s="1" t="s">
        <v>2199</v>
      </c>
      <c r="I330" s="1" t="s">
        <v>28</v>
      </c>
      <c r="J330" s="1" t="s">
        <v>29</v>
      </c>
      <c r="K330" s="1" t="s">
        <v>30</v>
      </c>
      <c r="L330" s="1" t="s">
        <v>30</v>
      </c>
      <c r="M330" s="2" t="s">
        <v>2452</v>
      </c>
      <c r="N330">
        <v>20220107</v>
      </c>
      <c r="O330" s="1" t="s">
        <v>252</v>
      </c>
      <c r="P330" s="1" t="s">
        <v>32</v>
      </c>
      <c r="Q330" s="1" t="s">
        <v>2453</v>
      </c>
      <c r="R330" s="1" t="s">
        <v>30</v>
      </c>
      <c r="S330" s="1" t="s">
        <v>30</v>
      </c>
      <c r="T330" s="1" t="s">
        <v>30</v>
      </c>
      <c r="U330" s="1" t="s">
        <v>30</v>
      </c>
    </row>
    <row r="331" spans="1:21" x14ac:dyDescent="0.3">
      <c r="A331" s="1" t="s">
        <v>2454</v>
      </c>
      <c r="B331" s="1" t="s">
        <v>2455</v>
      </c>
      <c r="C331" s="1" t="s">
        <v>2456</v>
      </c>
      <c r="D331" s="1" t="s">
        <v>2457</v>
      </c>
      <c r="E331">
        <v>2022</v>
      </c>
      <c r="F331" s="1" t="s">
        <v>2406</v>
      </c>
      <c r="G331" s="1" t="s">
        <v>2458</v>
      </c>
      <c r="H331" s="1" t="s">
        <v>2199</v>
      </c>
      <c r="I331" s="1" t="s">
        <v>28</v>
      </c>
      <c r="J331" s="1" t="s">
        <v>29</v>
      </c>
      <c r="K331" s="1" t="s">
        <v>30</v>
      </c>
      <c r="L331" s="1" t="s">
        <v>30</v>
      </c>
      <c r="M331" s="2" t="s">
        <v>2459</v>
      </c>
      <c r="N331">
        <v>20220107</v>
      </c>
      <c r="O331" s="1" t="s">
        <v>252</v>
      </c>
      <c r="P331" s="1" t="s">
        <v>32</v>
      </c>
      <c r="Q331" s="1" t="s">
        <v>2460</v>
      </c>
      <c r="R331" s="1" t="s">
        <v>30</v>
      </c>
      <c r="S331" s="1" t="s">
        <v>30</v>
      </c>
      <c r="T331" s="1" t="s">
        <v>30</v>
      </c>
      <c r="U331" s="1" t="s">
        <v>30</v>
      </c>
    </row>
    <row r="332" spans="1:21" x14ac:dyDescent="0.3">
      <c r="A332" s="1" t="s">
        <v>2461</v>
      </c>
      <c r="B332" s="1" t="s">
        <v>2462</v>
      </c>
      <c r="C332" s="1" t="s">
        <v>2463</v>
      </c>
      <c r="D332" s="1" t="s">
        <v>2464</v>
      </c>
      <c r="E332">
        <v>2022</v>
      </c>
      <c r="F332" s="1" t="s">
        <v>2465</v>
      </c>
      <c r="G332" s="1" t="s">
        <v>2466</v>
      </c>
      <c r="H332" s="1" t="s">
        <v>2199</v>
      </c>
      <c r="I332" s="1" t="s">
        <v>28</v>
      </c>
      <c r="J332" s="1" t="s">
        <v>29</v>
      </c>
      <c r="K332" s="1" t="s">
        <v>30</v>
      </c>
      <c r="L332" s="1" t="s">
        <v>30</v>
      </c>
      <c r="M332" s="2" t="s">
        <v>2467</v>
      </c>
      <c r="N332">
        <v>20220107</v>
      </c>
      <c r="O332" s="1" t="s">
        <v>1352</v>
      </c>
      <c r="P332" s="1" t="s">
        <v>32</v>
      </c>
      <c r="Q332" s="1" t="s">
        <v>2468</v>
      </c>
      <c r="R332" s="1" t="s">
        <v>30</v>
      </c>
      <c r="S332" s="1" t="s">
        <v>30</v>
      </c>
      <c r="T332" s="1" t="s">
        <v>30</v>
      </c>
      <c r="U332" s="1" t="s">
        <v>30</v>
      </c>
    </row>
    <row r="333" spans="1:21" x14ac:dyDescent="0.3">
      <c r="A333" s="1" t="s">
        <v>2469</v>
      </c>
      <c r="B333" s="1" t="s">
        <v>2470</v>
      </c>
      <c r="C333" s="1" t="s">
        <v>2471</v>
      </c>
      <c r="D333" s="1" t="s">
        <v>2472</v>
      </c>
      <c r="E333">
        <v>2022</v>
      </c>
      <c r="F333" s="1" t="s">
        <v>2473</v>
      </c>
      <c r="G333" s="1" t="s">
        <v>2474</v>
      </c>
      <c r="H333" s="1" t="s">
        <v>2199</v>
      </c>
      <c r="I333" s="1" t="s">
        <v>28</v>
      </c>
      <c r="J333" s="1" t="s">
        <v>29</v>
      </c>
      <c r="K333" s="1" t="s">
        <v>30</v>
      </c>
      <c r="L333" s="1" t="s">
        <v>30</v>
      </c>
      <c r="M333" s="2" t="s">
        <v>2475</v>
      </c>
      <c r="N333">
        <v>20220107</v>
      </c>
      <c r="O333" s="1" t="s">
        <v>31</v>
      </c>
      <c r="P333" s="1" t="s">
        <v>32</v>
      </c>
      <c r="Q333" s="1" t="s">
        <v>2476</v>
      </c>
      <c r="R333" s="1" t="s">
        <v>30</v>
      </c>
      <c r="S333" s="1" t="s">
        <v>30</v>
      </c>
      <c r="T333" s="1" t="s">
        <v>30</v>
      </c>
      <c r="U333" s="1" t="s">
        <v>30</v>
      </c>
    </row>
    <row r="334" spans="1:21" x14ac:dyDescent="0.3">
      <c r="A334" s="1" t="s">
        <v>2477</v>
      </c>
      <c r="B334" s="1" t="s">
        <v>2478</v>
      </c>
      <c r="C334" s="1" t="s">
        <v>2479</v>
      </c>
      <c r="D334" s="1" t="s">
        <v>2480</v>
      </c>
      <c r="E334">
        <v>2021</v>
      </c>
      <c r="F334" s="1" t="s">
        <v>2481</v>
      </c>
      <c r="G334" s="1" t="s">
        <v>2482</v>
      </c>
      <c r="H334" s="1" t="s">
        <v>2199</v>
      </c>
      <c r="I334" s="1" t="s">
        <v>28</v>
      </c>
      <c r="J334" s="1" t="s">
        <v>29</v>
      </c>
      <c r="K334" s="1" t="s">
        <v>30</v>
      </c>
      <c r="L334" s="1" t="s">
        <v>30</v>
      </c>
      <c r="M334" s="2" t="s">
        <v>2483</v>
      </c>
      <c r="N334">
        <v>20220107</v>
      </c>
      <c r="O334" s="1" t="s">
        <v>2145</v>
      </c>
      <c r="P334" s="1" t="s">
        <v>2484</v>
      </c>
      <c r="Q334" s="1" t="s">
        <v>2485</v>
      </c>
      <c r="R334" s="1" t="s">
        <v>30</v>
      </c>
      <c r="S334" s="1" t="s">
        <v>30</v>
      </c>
      <c r="T334" s="1" t="s">
        <v>30</v>
      </c>
      <c r="U334" s="1" t="s">
        <v>30</v>
      </c>
    </row>
    <row r="335" spans="1:21" x14ac:dyDescent="0.3">
      <c r="A335" s="1" t="s">
        <v>2486</v>
      </c>
      <c r="B335" s="1" t="s">
        <v>2487</v>
      </c>
      <c r="C335" s="1" t="s">
        <v>2488</v>
      </c>
      <c r="D335" s="1" t="s">
        <v>2489</v>
      </c>
      <c r="E335">
        <v>2022</v>
      </c>
      <c r="F335" s="1" t="s">
        <v>2490</v>
      </c>
      <c r="G335" s="1" t="s">
        <v>2491</v>
      </c>
      <c r="H335" s="1" t="s">
        <v>2199</v>
      </c>
      <c r="I335" s="1" t="s">
        <v>28</v>
      </c>
      <c r="J335" s="1" t="s">
        <v>29</v>
      </c>
      <c r="K335" s="1" t="s">
        <v>30</v>
      </c>
      <c r="L335" s="1" t="s">
        <v>30</v>
      </c>
      <c r="M335" s="2" t="s">
        <v>2492</v>
      </c>
      <c r="N335">
        <v>20220107</v>
      </c>
      <c r="O335" s="1" t="s">
        <v>185</v>
      </c>
      <c r="P335" s="1" t="s">
        <v>32</v>
      </c>
      <c r="Q335" s="1" t="s">
        <v>2493</v>
      </c>
      <c r="R335" s="1" t="s">
        <v>30</v>
      </c>
      <c r="S335" s="1" t="s">
        <v>30</v>
      </c>
      <c r="T335" s="1" t="s">
        <v>30</v>
      </c>
      <c r="U335" s="1" t="s">
        <v>30</v>
      </c>
    </row>
    <row r="336" spans="1:21" x14ac:dyDescent="0.3">
      <c r="A336" s="1" t="s">
        <v>2494</v>
      </c>
      <c r="B336" s="1" t="s">
        <v>2495</v>
      </c>
      <c r="C336" s="1" t="s">
        <v>2496</v>
      </c>
      <c r="D336" s="1" t="s">
        <v>2497</v>
      </c>
      <c r="E336">
        <v>2022</v>
      </c>
      <c r="F336" s="1" t="s">
        <v>2498</v>
      </c>
      <c r="G336" s="1" t="s">
        <v>2499</v>
      </c>
      <c r="H336" s="1" t="s">
        <v>2199</v>
      </c>
      <c r="I336" s="1" t="s">
        <v>28</v>
      </c>
      <c r="J336" s="1" t="s">
        <v>29</v>
      </c>
      <c r="K336" s="1" t="s">
        <v>30</v>
      </c>
      <c r="L336" s="1" t="s">
        <v>30</v>
      </c>
      <c r="M336" s="2" t="s">
        <v>2500</v>
      </c>
      <c r="N336">
        <v>20220107</v>
      </c>
      <c r="O336" s="1" t="s">
        <v>252</v>
      </c>
      <c r="P336" s="1" t="s">
        <v>32</v>
      </c>
      <c r="Q336" s="1" t="s">
        <v>2501</v>
      </c>
      <c r="R336" s="1" t="s">
        <v>30</v>
      </c>
      <c r="S336" s="1" t="s">
        <v>30</v>
      </c>
      <c r="T336" s="1" t="s">
        <v>30</v>
      </c>
      <c r="U336" s="1" t="s">
        <v>30</v>
      </c>
    </row>
    <row r="337" spans="1:21" x14ac:dyDescent="0.3">
      <c r="A337" s="1" t="s">
        <v>2502</v>
      </c>
      <c r="B337" s="1" t="s">
        <v>2503</v>
      </c>
      <c r="C337" s="1" t="s">
        <v>2504</v>
      </c>
      <c r="D337" s="1" t="s">
        <v>2505</v>
      </c>
      <c r="E337">
        <v>2022</v>
      </c>
      <c r="F337" s="1" t="s">
        <v>2498</v>
      </c>
      <c r="G337" s="1" t="s">
        <v>2506</v>
      </c>
      <c r="H337" s="1" t="s">
        <v>2199</v>
      </c>
      <c r="I337" s="1" t="s">
        <v>28</v>
      </c>
      <c r="J337" s="1" t="s">
        <v>29</v>
      </c>
      <c r="K337" s="1" t="s">
        <v>30</v>
      </c>
      <c r="L337" s="1" t="s">
        <v>30</v>
      </c>
      <c r="M337" s="2" t="s">
        <v>2507</v>
      </c>
      <c r="N337">
        <v>20220107</v>
      </c>
      <c r="O337" s="1" t="s">
        <v>252</v>
      </c>
      <c r="P337" s="1" t="s">
        <v>32</v>
      </c>
      <c r="Q337" s="1" t="s">
        <v>2508</v>
      </c>
      <c r="R337" s="1" t="s">
        <v>30</v>
      </c>
      <c r="S337" s="1" t="s">
        <v>30</v>
      </c>
      <c r="T337" s="1" t="s">
        <v>30</v>
      </c>
      <c r="U337" s="1" t="s">
        <v>30</v>
      </c>
    </row>
    <row r="338" spans="1:21" x14ac:dyDescent="0.3">
      <c r="A338" s="1" t="s">
        <v>2509</v>
      </c>
      <c r="B338" s="1" t="s">
        <v>2510</v>
      </c>
      <c r="C338" s="1" t="s">
        <v>2511</v>
      </c>
      <c r="D338" s="1" t="s">
        <v>2512</v>
      </c>
      <c r="E338">
        <v>2022</v>
      </c>
      <c r="F338" s="1" t="s">
        <v>2498</v>
      </c>
      <c r="G338" s="1" t="s">
        <v>2513</v>
      </c>
      <c r="H338" s="1" t="s">
        <v>2199</v>
      </c>
      <c r="I338" s="1" t="s">
        <v>28</v>
      </c>
      <c r="J338" s="1" t="s">
        <v>29</v>
      </c>
      <c r="K338" s="1" t="s">
        <v>30</v>
      </c>
      <c r="L338" s="1" t="s">
        <v>30</v>
      </c>
      <c r="M338" s="2" t="s">
        <v>2514</v>
      </c>
      <c r="N338">
        <v>20220107</v>
      </c>
      <c r="O338" s="1" t="s">
        <v>252</v>
      </c>
      <c r="P338" s="1" t="s">
        <v>32</v>
      </c>
      <c r="Q338" s="1" t="s">
        <v>2515</v>
      </c>
      <c r="R338" s="1" t="s">
        <v>30</v>
      </c>
      <c r="S338" s="1" t="s">
        <v>30</v>
      </c>
      <c r="T338" s="1" t="s">
        <v>30</v>
      </c>
      <c r="U338" s="1" t="s">
        <v>30</v>
      </c>
    </row>
    <row r="339" spans="1:21" x14ac:dyDescent="0.3">
      <c r="A339" s="1" t="s">
        <v>2516</v>
      </c>
      <c r="B339" s="1" t="s">
        <v>2517</v>
      </c>
      <c r="C339" s="1" t="s">
        <v>2518</v>
      </c>
      <c r="D339" s="1" t="s">
        <v>2519</v>
      </c>
      <c r="E339">
        <v>2022</v>
      </c>
      <c r="F339" s="1" t="s">
        <v>2498</v>
      </c>
      <c r="G339" s="1" t="s">
        <v>2520</v>
      </c>
      <c r="H339" s="1" t="s">
        <v>2199</v>
      </c>
      <c r="I339" s="1" t="s">
        <v>28</v>
      </c>
      <c r="J339" s="1" t="s">
        <v>29</v>
      </c>
      <c r="K339" s="1" t="s">
        <v>30</v>
      </c>
      <c r="L339" s="1" t="s">
        <v>30</v>
      </c>
      <c r="M339" s="2" t="s">
        <v>2521</v>
      </c>
      <c r="N339">
        <v>20220107</v>
      </c>
      <c r="O339" s="1" t="s">
        <v>252</v>
      </c>
      <c r="P339" s="1" t="s">
        <v>32</v>
      </c>
      <c r="Q339" s="1" t="s">
        <v>2522</v>
      </c>
      <c r="R339" s="1" t="s">
        <v>30</v>
      </c>
      <c r="S339" s="1" t="s">
        <v>30</v>
      </c>
      <c r="T339" s="1" t="s">
        <v>30</v>
      </c>
      <c r="U339" s="1" t="s">
        <v>30</v>
      </c>
    </row>
    <row r="340" spans="1:21" x14ac:dyDescent="0.3">
      <c r="A340" s="1" t="s">
        <v>2523</v>
      </c>
      <c r="B340" s="1" t="s">
        <v>2524</v>
      </c>
      <c r="C340" s="1" t="s">
        <v>2525</v>
      </c>
      <c r="D340" s="1" t="s">
        <v>2526</v>
      </c>
      <c r="E340">
        <v>2022</v>
      </c>
      <c r="F340" s="1" t="s">
        <v>2498</v>
      </c>
      <c r="G340" s="1" t="s">
        <v>2527</v>
      </c>
      <c r="H340" s="1" t="s">
        <v>2199</v>
      </c>
      <c r="I340" s="1" t="s">
        <v>28</v>
      </c>
      <c r="J340" s="1" t="s">
        <v>29</v>
      </c>
      <c r="K340" s="1" t="s">
        <v>30</v>
      </c>
      <c r="L340" s="1" t="s">
        <v>30</v>
      </c>
      <c r="M340" s="2" t="s">
        <v>2528</v>
      </c>
      <c r="N340">
        <v>20220107</v>
      </c>
      <c r="O340" s="1" t="s">
        <v>252</v>
      </c>
      <c r="P340" s="1" t="s">
        <v>32</v>
      </c>
      <c r="Q340" s="1" t="s">
        <v>2529</v>
      </c>
      <c r="R340" s="1" t="s">
        <v>30</v>
      </c>
      <c r="S340" s="1" t="s">
        <v>30</v>
      </c>
      <c r="T340" s="1" t="s">
        <v>30</v>
      </c>
      <c r="U340" s="1" t="s">
        <v>30</v>
      </c>
    </row>
    <row r="341" spans="1:21" x14ac:dyDescent="0.3">
      <c r="A341" s="1" t="s">
        <v>2530</v>
      </c>
      <c r="B341" s="1" t="s">
        <v>2531</v>
      </c>
      <c r="C341" s="1" t="s">
        <v>2532</v>
      </c>
      <c r="D341" s="1" t="s">
        <v>2533</v>
      </c>
      <c r="E341">
        <v>2022</v>
      </c>
      <c r="F341" s="1" t="s">
        <v>2498</v>
      </c>
      <c r="G341" s="1" t="s">
        <v>2534</v>
      </c>
      <c r="H341" s="1" t="s">
        <v>2199</v>
      </c>
      <c r="I341" s="1" t="s">
        <v>28</v>
      </c>
      <c r="J341" s="1" t="s">
        <v>29</v>
      </c>
      <c r="K341" s="1" t="s">
        <v>30</v>
      </c>
      <c r="L341" s="1" t="s">
        <v>30</v>
      </c>
      <c r="M341" s="2" t="s">
        <v>2535</v>
      </c>
      <c r="N341">
        <v>20220107</v>
      </c>
      <c r="O341" s="1" t="s">
        <v>252</v>
      </c>
      <c r="P341" s="1" t="s">
        <v>32</v>
      </c>
      <c r="Q341" s="1" t="s">
        <v>2536</v>
      </c>
      <c r="R341" s="1" t="s">
        <v>30</v>
      </c>
      <c r="S341" s="1" t="s">
        <v>30</v>
      </c>
      <c r="T341" s="1" t="s">
        <v>30</v>
      </c>
      <c r="U341" s="1" t="s">
        <v>30</v>
      </c>
    </row>
    <row r="342" spans="1:21" x14ac:dyDescent="0.3">
      <c r="A342" s="1" t="s">
        <v>2537</v>
      </c>
      <c r="B342" s="1" t="s">
        <v>2538</v>
      </c>
      <c r="C342" s="1" t="s">
        <v>2539</v>
      </c>
      <c r="D342" s="1" t="s">
        <v>2540</v>
      </c>
      <c r="E342">
        <v>2022</v>
      </c>
      <c r="F342" s="1" t="s">
        <v>2498</v>
      </c>
      <c r="G342" s="1" t="s">
        <v>2541</v>
      </c>
      <c r="H342" s="1" t="s">
        <v>2199</v>
      </c>
      <c r="I342" s="1" t="s">
        <v>28</v>
      </c>
      <c r="J342" s="1" t="s">
        <v>29</v>
      </c>
      <c r="K342" s="1" t="s">
        <v>30</v>
      </c>
      <c r="L342" s="1" t="s">
        <v>30</v>
      </c>
      <c r="M342" s="2" t="s">
        <v>2542</v>
      </c>
      <c r="N342">
        <v>20220107</v>
      </c>
      <c r="O342" s="1" t="s">
        <v>252</v>
      </c>
      <c r="P342" s="1" t="s">
        <v>32</v>
      </c>
      <c r="Q342" s="1" t="s">
        <v>2543</v>
      </c>
      <c r="R342" s="1" t="s">
        <v>30</v>
      </c>
      <c r="S342" s="1" t="s">
        <v>30</v>
      </c>
      <c r="T342" s="1" t="s">
        <v>30</v>
      </c>
      <c r="U342" s="1" t="s">
        <v>30</v>
      </c>
    </row>
    <row r="343" spans="1:21" x14ac:dyDescent="0.3">
      <c r="A343" s="1" t="s">
        <v>2544</v>
      </c>
      <c r="B343" s="1" t="s">
        <v>2545</v>
      </c>
      <c r="C343" s="1" t="s">
        <v>2546</v>
      </c>
      <c r="D343" s="1" t="s">
        <v>2547</v>
      </c>
      <c r="E343">
        <v>2022</v>
      </c>
      <c r="F343" s="1" t="s">
        <v>2498</v>
      </c>
      <c r="G343" s="1" t="s">
        <v>2548</v>
      </c>
      <c r="H343" s="1" t="s">
        <v>2199</v>
      </c>
      <c r="I343" s="1" t="s">
        <v>28</v>
      </c>
      <c r="J343" s="1" t="s">
        <v>29</v>
      </c>
      <c r="K343" s="1" t="s">
        <v>30</v>
      </c>
      <c r="L343" s="1" t="s">
        <v>30</v>
      </c>
      <c r="M343" s="2" t="s">
        <v>2549</v>
      </c>
      <c r="N343">
        <v>20220107</v>
      </c>
      <c r="O343" s="1" t="s">
        <v>252</v>
      </c>
      <c r="P343" s="1" t="s">
        <v>32</v>
      </c>
      <c r="Q343" s="1" t="s">
        <v>2550</v>
      </c>
      <c r="R343" s="1" t="s">
        <v>30</v>
      </c>
      <c r="S343" s="1" t="s">
        <v>30</v>
      </c>
      <c r="T343" s="1" t="s">
        <v>30</v>
      </c>
      <c r="U343" s="1" t="s">
        <v>30</v>
      </c>
    </row>
    <row r="344" spans="1:21" x14ac:dyDescent="0.3">
      <c r="A344" s="1" t="s">
        <v>2551</v>
      </c>
      <c r="B344" s="1" t="s">
        <v>2552</v>
      </c>
      <c r="C344" s="1" t="s">
        <v>2553</v>
      </c>
      <c r="D344" s="1" t="s">
        <v>2554</v>
      </c>
      <c r="E344">
        <v>2022</v>
      </c>
      <c r="F344" s="1" t="s">
        <v>2498</v>
      </c>
      <c r="G344" s="1" t="s">
        <v>2555</v>
      </c>
      <c r="H344" s="1" t="s">
        <v>2199</v>
      </c>
      <c r="I344" s="1" t="s">
        <v>28</v>
      </c>
      <c r="J344" s="1" t="s">
        <v>29</v>
      </c>
      <c r="K344" s="1" t="s">
        <v>30</v>
      </c>
      <c r="L344" s="1" t="s">
        <v>30</v>
      </c>
      <c r="M344" s="2" t="s">
        <v>2556</v>
      </c>
      <c r="N344">
        <v>20220107</v>
      </c>
      <c r="O344" s="1" t="s">
        <v>252</v>
      </c>
      <c r="P344" s="1" t="s">
        <v>32</v>
      </c>
      <c r="Q344" s="1" t="s">
        <v>2557</v>
      </c>
      <c r="R344" s="1" t="s">
        <v>30</v>
      </c>
      <c r="S344" s="1" t="s">
        <v>30</v>
      </c>
      <c r="T344" s="1" t="s">
        <v>30</v>
      </c>
      <c r="U344" s="1" t="s">
        <v>30</v>
      </c>
    </row>
    <row r="345" spans="1:21" x14ac:dyDescent="0.3">
      <c r="A345" s="1" t="s">
        <v>2558</v>
      </c>
      <c r="B345" s="1" t="s">
        <v>2559</v>
      </c>
      <c r="C345" s="1" t="s">
        <v>2560</v>
      </c>
      <c r="D345" s="1" t="s">
        <v>2561</v>
      </c>
      <c r="E345">
        <v>2022</v>
      </c>
      <c r="F345" s="1" t="s">
        <v>2562</v>
      </c>
      <c r="G345" s="1" t="s">
        <v>2563</v>
      </c>
      <c r="H345" s="1" t="s">
        <v>2199</v>
      </c>
      <c r="I345" s="1" t="s">
        <v>28</v>
      </c>
      <c r="J345" s="1" t="s">
        <v>29</v>
      </c>
      <c r="K345" s="1" t="s">
        <v>30</v>
      </c>
      <c r="L345" s="1" t="s">
        <v>30</v>
      </c>
      <c r="M345" s="2" t="s">
        <v>2564</v>
      </c>
      <c r="N345">
        <v>20220107</v>
      </c>
      <c r="O345" s="1" t="s">
        <v>252</v>
      </c>
      <c r="P345" s="1" t="s">
        <v>32</v>
      </c>
      <c r="Q345" s="1" t="s">
        <v>2565</v>
      </c>
      <c r="R345" s="1" t="s">
        <v>30</v>
      </c>
      <c r="S345" s="1" t="s">
        <v>30</v>
      </c>
      <c r="T345" s="1" t="s">
        <v>30</v>
      </c>
      <c r="U345" s="1" t="s">
        <v>30</v>
      </c>
    </row>
    <row r="346" spans="1:21" x14ac:dyDescent="0.3">
      <c r="A346" s="1" t="s">
        <v>2566</v>
      </c>
      <c r="B346" s="1" t="s">
        <v>2567</v>
      </c>
      <c r="C346" s="1" t="s">
        <v>2568</v>
      </c>
      <c r="D346" s="1" t="s">
        <v>2569</v>
      </c>
      <c r="E346">
        <v>2022</v>
      </c>
      <c r="F346" s="1" t="s">
        <v>2570</v>
      </c>
      <c r="G346" s="1" t="s">
        <v>2571</v>
      </c>
      <c r="H346" s="1" t="s">
        <v>218</v>
      </c>
      <c r="I346" s="1" t="s">
        <v>28</v>
      </c>
      <c r="J346" s="1" t="s">
        <v>29</v>
      </c>
      <c r="K346" s="1" t="s">
        <v>30</v>
      </c>
      <c r="L346" s="1" t="s">
        <v>30</v>
      </c>
      <c r="M346" s="2" t="s">
        <v>2572</v>
      </c>
      <c r="N346">
        <v>20220107</v>
      </c>
      <c r="O346" s="1" t="s">
        <v>2273</v>
      </c>
      <c r="P346" s="1" t="s">
        <v>32</v>
      </c>
      <c r="Q346" s="1" t="s">
        <v>2573</v>
      </c>
      <c r="R346" s="1" t="s">
        <v>30</v>
      </c>
      <c r="S346" s="1" t="s">
        <v>30</v>
      </c>
      <c r="T346" s="1" t="s">
        <v>30</v>
      </c>
      <c r="U346" s="1" t="s">
        <v>30</v>
      </c>
    </row>
    <row r="347" spans="1:21" x14ac:dyDescent="0.3">
      <c r="A347" s="1" t="s">
        <v>2574</v>
      </c>
      <c r="B347" s="1" t="s">
        <v>2575</v>
      </c>
      <c r="C347" s="1" t="s">
        <v>2576</v>
      </c>
      <c r="D347" s="1" t="s">
        <v>2577</v>
      </c>
      <c r="E347">
        <v>2022</v>
      </c>
      <c r="F347" s="1" t="s">
        <v>2570</v>
      </c>
      <c r="G347" s="1" t="s">
        <v>2578</v>
      </c>
      <c r="H347" s="1" t="s">
        <v>2199</v>
      </c>
      <c r="I347" s="1" t="s">
        <v>28</v>
      </c>
      <c r="J347" s="1" t="s">
        <v>29</v>
      </c>
      <c r="K347" s="1" t="s">
        <v>30</v>
      </c>
      <c r="L347" s="1" t="s">
        <v>30</v>
      </c>
      <c r="M347" s="2" t="s">
        <v>2579</v>
      </c>
      <c r="N347">
        <v>20220107</v>
      </c>
      <c r="O347" s="1" t="s">
        <v>2273</v>
      </c>
      <c r="P347" s="1" t="s">
        <v>32</v>
      </c>
      <c r="Q347" s="1" t="s">
        <v>2580</v>
      </c>
      <c r="R347" s="1" t="s">
        <v>30</v>
      </c>
      <c r="S347" s="1" t="s">
        <v>30</v>
      </c>
      <c r="T347" s="1" t="s">
        <v>30</v>
      </c>
      <c r="U347" s="1" t="s">
        <v>30</v>
      </c>
    </row>
    <row r="348" spans="1:21" x14ac:dyDescent="0.3">
      <c r="A348" s="1" t="s">
        <v>2581</v>
      </c>
      <c r="B348" s="1" t="s">
        <v>2582</v>
      </c>
      <c r="C348" s="1" t="s">
        <v>2583</v>
      </c>
      <c r="D348" s="1" t="s">
        <v>2584</v>
      </c>
      <c r="E348">
        <v>2021</v>
      </c>
      <c r="F348" s="1" t="s">
        <v>2585</v>
      </c>
      <c r="G348" s="1" t="s">
        <v>2586</v>
      </c>
      <c r="H348" s="1" t="s">
        <v>218</v>
      </c>
      <c r="I348" s="1" t="s">
        <v>28</v>
      </c>
      <c r="J348" s="1" t="s">
        <v>29</v>
      </c>
      <c r="K348" s="1" t="s">
        <v>30</v>
      </c>
      <c r="L348" s="1" t="s">
        <v>30</v>
      </c>
      <c r="M348" s="2" t="s">
        <v>2587</v>
      </c>
      <c r="N348">
        <v>20220107</v>
      </c>
      <c r="O348" s="1" t="s">
        <v>38</v>
      </c>
      <c r="P348" s="1" t="s">
        <v>30</v>
      </c>
      <c r="Q348" s="1" t="s">
        <v>2588</v>
      </c>
      <c r="R348" s="1" t="s">
        <v>30</v>
      </c>
      <c r="S348" s="1" t="s">
        <v>30</v>
      </c>
      <c r="T348" s="1" t="s">
        <v>30</v>
      </c>
      <c r="U348" s="1" t="s">
        <v>30</v>
      </c>
    </row>
    <row r="349" spans="1:21" x14ac:dyDescent="0.3">
      <c r="A349" s="1" t="s">
        <v>2589</v>
      </c>
      <c r="B349" s="1" t="s">
        <v>2590</v>
      </c>
      <c r="C349" s="1" t="s">
        <v>2591</v>
      </c>
      <c r="D349" s="1" t="s">
        <v>2592</v>
      </c>
      <c r="E349">
        <v>2021</v>
      </c>
      <c r="F349" s="1" t="s">
        <v>2593</v>
      </c>
      <c r="G349" s="1" t="s">
        <v>2594</v>
      </c>
      <c r="H349" s="1" t="s">
        <v>27</v>
      </c>
      <c r="I349" s="1" t="s">
        <v>28</v>
      </c>
      <c r="J349" s="1" t="s">
        <v>29</v>
      </c>
      <c r="K349" s="1" t="s">
        <v>30</v>
      </c>
      <c r="L349" s="1" t="s">
        <v>30</v>
      </c>
      <c r="M349" s="2" t="s">
        <v>2595</v>
      </c>
      <c r="N349">
        <v>20220107</v>
      </c>
      <c r="O349" s="1" t="s">
        <v>73</v>
      </c>
      <c r="P349" s="1" t="s">
        <v>30</v>
      </c>
      <c r="Q349" s="1" t="s">
        <v>2596</v>
      </c>
      <c r="R349" s="1" t="s">
        <v>30</v>
      </c>
      <c r="S349" s="1" t="s">
        <v>30</v>
      </c>
      <c r="T349" s="1" t="s">
        <v>30</v>
      </c>
      <c r="U349" s="1" t="s">
        <v>30</v>
      </c>
    </row>
    <row r="350" spans="1:21" x14ac:dyDescent="0.3">
      <c r="A350" s="1" t="s">
        <v>2597</v>
      </c>
      <c r="B350" s="1" t="s">
        <v>2598</v>
      </c>
      <c r="C350" s="1" t="s">
        <v>2599</v>
      </c>
      <c r="D350" s="1" t="s">
        <v>2600</v>
      </c>
      <c r="E350">
        <v>2021</v>
      </c>
      <c r="F350" s="1" t="s">
        <v>2593</v>
      </c>
      <c r="G350" s="1" t="s">
        <v>2601</v>
      </c>
      <c r="H350" s="1" t="s">
        <v>27</v>
      </c>
      <c r="I350" s="1" t="s">
        <v>28</v>
      </c>
      <c r="J350" s="1" t="s">
        <v>29</v>
      </c>
      <c r="K350" s="1" t="s">
        <v>30</v>
      </c>
      <c r="L350" s="1" t="s">
        <v>30</v>
      </c>
      <c r="M350" s="2" t="s">
        <v>2602</v>
      </c>
      <c r="N350">
        <v>20220107</v>
      </c>
      <c r="O350" s="1" t="s">
        <v>73</v>
      </c>
      <c r="P350" s="1" t="s">
        <v>38</v>
      </c>
      <c r="Q350" s="1" t="s">
        <v>2603</v>
      </c>
      <c r="R350" s="1" t="s">
        <v>30</v>
      </c>
      <c r="S350" s="1" t="s">
        <v>30</v>
      </c>
      <c r="T350" s="1" t="s">
        <v>30</v>
      </c>
      <c r="U350" s="1" t="s">
        <v>30</v>
      </c>
    </row>
    <row r="351" spans="1:21" x14ac:dyDescent="0.3">
      <c r="A351" s="1" t="s">
        <v>2604</v>
      </c>
      <c r="B351" s="1" t="s">
        <v>2605</v>
      </c>
      <c r="C351" s="1" t="s">
        <v>2606</v>
      </c>
      <c r="D351" s="1" t="s">
        <v>2607</v>
      </c>
      <c r="E351">
        <v>2021</v>
      </c>
      <c r="F351" s="1" t="s">
        <v>2608</v>
      </c>
      <c r="G351" s="1" t="s">
        <v>2609</v>
      </c>
      <c r="H351" s="1" t="s">
        <v>218</v>
      </c>
      <c r="I351" s="1" t="s">
        <v>28</v>
      </c>
      <c r="J351" s="1" t="s">
        <v>29</v>
      </c>
      <c r="K351" s="1" t="s">
        <v>30</v>
      </c>
      <c r="L351" s="1" t="s">
        <v>30</v>
      </c>
      <c r="M351" s="2" t="s">
        <v>2610</v>
      </c>
      <c r="N351">
        <v>20220107</v>
      </c>
      <c r="O351" s="1" t="s">
        <v>2145</v>
      </c>
      <c r="P351" s="1" t="s">
        <v>968</v>
      </c>
      <c r="Q351" s="1" t="s">
        <v>2611</v>
      </c>
      <c r="R351" s="1" t="s">
        <v>30</v>
      </c>
      <c r="S351" s="1" t="s">
        <v>30</v>
      </c>
      <c r="T351" s="1" t="s">
        <v>30</v>
      </c>
      <c r="U351" s="1" t="s">
        <v>30</v>
      </c>
    </row>
    <row r="352" spans="1:21" x14ac:dyDescent="0.3">
      <c r="A352" s="1" t="s">
        <v>2612</v>
      </c>
      <c r="B352" s="1" t="s">
        <v>2613</v>
      </c>
      <c r="C352" s="1" t="s">
        <v>2614</v>
      </c>
      <c r="D352" s="1" t="s">
        <v>2615</v>
      </c>
      <c r="E352">
        <v>2021</v>
      </c>
      <c r="F352" s="1" t="s">
        <v>2616</v>
      </c>
      <c r="G352" s="1" t="s">
        <v>2617</v>
      </c>
      <c r="H352" s="1" t="s">
        <v>27</v>
      </c>
      <c r="I352" s="1" t="s">
        <v>28</v>
      </c>
      <c r="J352" s="1" t="s">
        <v>29</v>
      </c>
      <c r="K352" s="1" t="s">
        <v>30</v>
      </c>
      <c r="L352" s="1" t="s">
        <v>30</v>
      </c>
      <c r="M352" s="2" t="s">
        <v>2618</v>
      </c>
      <c r="N352">
        <v>20220107</v>
      </c>
      <c r="O352" s="1" t="s">
        <v>2127</v>
      </c>
      <c r="P352" s="1" t="s">
        <v>1671</v>
      </c>
      <c r="Q352" s="1" t="s">
        <v>2619</v>
      </c>
      <c r="R352" s="1" t="s">
        <v>30</v>
      </c>
      <c r="S352" s="1" t="s">
        <v>30</v>
      </c>
      <c r="T352" s="1" t="s">
        <v>30</v>
      </c>
      <c r="U352" s="1" t="s">
        <v>30</v>
      </c>
    </row>
    <row r="353" spans="1:21" x14ac:dyDescent="0.3">
      <c r="A353" s="1" t="s">
        <v>2620</v>
      </c>
      <c r="B353" s="1" t="s">
        <v>2621</v>
      </c>
      <c r="C353" s="1" t="s">
        <v>2622</v>
      </c>
      <c r="D353" s="1" t="s">
        <v>2623</v>
      </c>
      <c r="E353">
        <v>2021</v>
      </c>
      <c r="F353" s="1" t="s">
        <v>2624</v>
      </c>
      <c r="G353" s="1" t="s">
        <v>2625</v>
      </c>
      <c r="H353" s="1" t="s">
        <v>27</v>
      </c>
      <c r="I353" s="1" t="s">
        <v>28</v>
      </c>
      <c r="J353" s="1" t="s">
        <v>29</v>
      </c>
      <c r="K353" s="1" t="s">
        <v>30</v>
      </c>
      <c r="L353" s="1" t="s">
        <v>30</v>
      </c>
      <c r="M353" s="2" t="s">
        <v>2626</v>
      </c>
      <c r="N353">
        <v>20220107</v>
      </c>
      <c r="O353" s="1" t="s">
        <v>1352</v>
      </c>
      <c r="P353" s="1" t="s">
        <v>32</v>
      </c>
      <c r="Q353" s="1" t="s">
        <v>2627</v>
      </c>
      <c r="R353" s="1" t="s">
        <v>30</v>
      </c>
      <c r="S353" s="1" t="s">
        <v>30</v>
      </c>
      <c r="T353" s="1" t="s">
        <v>30</v>
      </c>
      <c r="U353" s="1" t="s">
        <v>30</v>
      </c>
    </row>
    <row r="354" spans="1:21" x14ac:dyDescent="0.3">
      <c r="A354" s="1" t="s">
        <v>2628</v>
      </c>
      <c r="B354" s="1" t="s">
        <v>2629</v>
      </c>
      <c r="C354" s="1" t="s">
        <v>2630</v>
      </c>
      <c r="D354" s="1" t="s">
        <v>2631</v>
      </c>
      <c r="E354">
        <v>2021</v>
      </c>
      <c r="F354" s="1" t="s">
        <v>2624</v>
      </c>
      <c r="G354" s="1" t="s">
        <v>2632</v>
      </c>
      <c r="H354" s="1" t="s">
        <v>27</v>
      </c>
      <c r="I354" s="1" t="s">
        <v>28</v>
      </c>
      <c r="J354" s="1" t="s">
        <v>29</v>
      </c>
      <c r="K354" s="1" t="s">
        <v>30</v>
      </c>
      <c r="L354" s="1" t="s">
        <v>30</v>
      </c>
      <c r="M354" s="2" t="s">
        <v>2633</v>
      </c>
      <c r="N354">
        <v>20220107</v>
      </c>
      <c r="O354" s="1" t="s">
        <v>1352</v>
      </c>
      <c r="P354" s="1" t="s">
        <v>32</v>
      </c>
      <c r="Q354" s="1" t="s">
        <v>2634</v>
      </c>
      <c r="R354" s="1" t="s">
        <v>30</v>
      </c>
      <c r="S354" s="1" t="s">
        <v>30</v>
      </c>
      <c r="T354" s="1" t="s">
        <v>30</v>
      </c>
      <c r="U354" s="1" t="s">
        <v>30</v>
      </c>
    </row>
    <row r="355" spans="1:21" x14ac:dyDescent="0.3">
      <c r="A355" s="1" t="s">
        <v>2635</v>
      </c>
      <c r="B355" s="1" t="s">
        <v>2636</v>
      </c>
      <c r="C355" s="1" t="s">
        <v>2637</v>
      </c>
      <c r="D355" s="1" t="s">
        <v>2638</v>
      </c>
      <c r="E355">
        <v>2021</v>
      </c>
      <c r="F355" s="1" t="s">
        <v>2624</v>
      </c>
      <c r="G355" s="1" t="s">
        <v>2639</v>
      </c>
      <c r="H355" s="1" t="s">
        <v>27</v>
      </c>
      <c r="I355" s="1" t="s">
        <v>28</v>
      </c>
      <c r="J355" s="1" t="s">
        <v>29</v>
      </c>
      <c r="K355" s="1" t="s">
        <v>30</v>
      </c>
      <c r="L355" s="1" t="s">
        <v>30</v>
      </c>
      <c r="M355" s="2" t="s">
        <v>2640</v>
      </c>
      <c r="N355">
        <v>20220107</v>
      </c>
      <c r="O355" s="1" t="s">
        <v>1352</v>
      </c>
      <c r="P355" s="1" t="s">
        <v>32</v>
      </c>
      <c r="Q355" s="1" t="s">
        <v>2641</v>
      </c>
      <c r="R355" s="1" t="s">
        <v>30</v>
      </c>
      <c r="S355" s="1" t="s">
        <v>30</v>
      </c>
      <c r="T355" s="1" t="s">
        <v>30</v>
      </c>
      <c r="U355" s="1" t="s">
        <v>30</v>
      </c>
    </row>
    <row r="356" spans="1:21" x14ac:dyDescent="0.3">
      <c r="A356" s="1" t="s">
        <v>2642</v>
      </c>
      <c r="B356" s="1" t="s">
        <v>2643</v>
      </c>
      <c r="C356" s="1" t="s">
        <v>2644</v>
      </c>
      <c r="D356" s="1" t="s">
        <v>2645</v>
      </c>
      <c r="E356">
        <v>2021</v>
      </c>
      <c r="F356" s="1" t="s">
        <v>2646</v>
      </c>
      <c r="G356" s="1" t="s">
        <v>2647</v>
      </c>
      <c r="H356" s="1" t="s">
        <v>27</v>
      </c>
      <c r="I356" s="1" t="s">
        <v>28</v>
      </c>
      <c r="J356" s="1" t="s">
        <v>29</v>
      </c>
      <c r="K356" s="1" t="s">
        <v>30</v>
      </c>
      <c r="L356" s="1" t="s">
        <v>30</v>
      </c>
      <c r="M356" s="2" t="s">
        <v>2648</v>
      </c>
      <c r="N356">
        <v>20220107</v>
      </c>
      <c r="O356" s="1" t="s">
        <v>252</v>
      </c>
      <c r="P356" s="1" t="s">
        <v>32</v>
      </c>
      <c r="Q356" s="1" t="s">
        <v>2649</v>
      </c>
      <c r="R356" s="1" t="s">
        <v>30</v>
      </c>
      <c r="S356" s="1" t="s">
        <v>30</v>
      </c>
      <c r="T356" s="1" t="s">
        <v>30</v>
      </c>
      <c r="U356" s="1" t="s">
        <v>30</v>
      </c>
    </row>
    <row r="357" spans="1:21" x14ac:dyDescent="0.3">
      <c r="A357" s="1" t="s">
        <v>2650</v>
      </c>
      <c r="B357" s="1" t="s">
        <v>2651</v>
      </c>
      <c r="C357" s="1" t="s">
        <v>2652</v>
      </c>
      <c r="D357" s="1" t="s">
        <v>2653</v>
      </c>
      <c r="E357">
        <v>2021</v>
      </c>
      <c r="F357" s="1" t="s">
        <v>2654</v>
      </c>
      <c r="G357" s="1" t="s">
        <v>2655</v>
      </c>
      <c r="H357" s="1" t="s">
        <v>27</v>
      </c>
      <c r="I357" s="1" t="s">
        <v>28</v>
      </c>
      <c r="J357" s="1" t="s">
        <v>29</v>
      </c>
      <c r="K357" s="1" t="s">
        <v>30</v>
      </c>
      <c r="L357" s="1" t="s">
        <v>30</v>
      </c>
      <c r="M357" s="2" t="s">
        <v>2656</v>
      </c>
      <c r="N357">
        <v>20220107</v>
      </c>
      <c r="O357" s="1" t="s">
        <v>73</v>
      </c>
      <c r="P357" s="1" t="s">
        <v>74</v>
      </c>
      <c r="Q357" s="1" t="s">
        <v>2657</v>
      </c>
      <c r="R357" s="1" t="s">
        <v>30</v>
      </c>
      <c r="S357" s="1" t="s">
        <v>30</v>
      </c>
      <c r="T357" s="1" t="s">
        <v>30</v>
      </c>
      <c r="U357" s="1" t="s">
        <v>30</v>
      </c>
    </row>
    <row r="358" spans="1:21" x14ac:dyDescent="0.3">
      <c r="A358" s="1" t="s">
        <v>2658</v>
      </c>
      <c r="B358" s="1" t="s">
        <v>2659</v>
      </c>
      <c r="C358" s="1" t="s">
        <v>2660</v>
      </c>
      <c r="D358" s="1" t="s">
        <v>2661</v>
      </c>
      <c r="E358">
        <v>2021</v>
      </c>
      <c r="F358" s="1" t="s">
        <v>2662</v>
      </c>
      <c r="G358" s="1" t="s">
        <v>2663</v>
      </c>
      <c r="H358" s="1" t="s">
        <v>27</v>
      </c>
      <c r="I358" s="1" t="s">
        <v>28</v>
      </c>
      <c r="J358" s="1" t="s">
        <v>29</v>
      </c>
      <c r="K358" s="1" t="s">
        <v>30</v>
      </c>
      <c r="L358" s="1" t="s">
        <v>30</v>
      </c>
      <c r="M358" s="2" t="s">
        <v>2664</v>
      </c>
      <c r="N358">
        <v>20220107</v>
      </c>
      <c r="O358" s="1" t="s">
        <v>1695</v>
      </c>
      <c r="P358" s="1" t="s">
        <v>185</v>
      </c>
      <c r="Q358" s="1" t="s">
        <v>2665</v>
      </c>
      <c r="R358" s="1" t="s">
        <v>30</v>
      </c>
      <c r="S358" s="1" t="s">
        <v>30</v>
      </c>
      <c r="T358" s="1" t="s">
        <v>30</v>
      </c>
      <c r="U358" s="1" t="s">
        <v>30</v>
      </c>
    </row>
    <row r="359" spans="1:21" x14ac:dyDescent="0.3">
      <c r="A359" s="1" t="s">
        <v>2666</v>
      </c>
      <c r="B359" s="1" t="s">
        <v>2667</v>
      </c>
      <c r="C359" s="1" t="s">
        <v>2668</v>
      </c>
      <c r="D359" s="1" t="s">
        <v>2669</v>
      </c>
      <c r="E359">
        <v>2021</v>
      </c>
      <c r="F359" s="1" t="s">
        <v>2670</v>
      </c>
      <c r="G359" s="1" t="s">
        <v>2671</v>
      </c>
      <c r="H359" s="1" t="s">
        <v>27</v>
      </c>
      <c r="I359" s="1" t="s">
        <v>28</v>
      </c>
      <c r="J359" s="1" t="s">
        <v>29</v>
      </c>
      <c r="K359" s="1" t="s">
        <v>30</v>
      </c>
      <c r="L359" s="1" t="s">
        <v>30</v>
      </c>
      <c r="M359" s="2" t="s">
        <v>2672</v>
      </c>
      <c r="N359">
        <v>20220107</v>
      </c>
      <c r="O359" s="1" t="s">
        <v>30</v>
      </c>
      <c r="P359" s="1" t="s">
        <v>30</v>
      </c>
      <c r="Q359" s="1" t="s">
        <v>2673</v>
      </c>
      <c r="R359" s="1" t="s">
        <v>30</v>
      </c>
      <c r="S359" s="1" t="s">
        <v>30</v>
      </c>
      <c r="T359" s="1" t="s">
        <v>30</v>
      </c>
      <c r="U359" s="1" t="s">
        <v>30</v>
      </c>
    </row>
    <row r="360" spans="1:21" x14ac:dyDescent="0.3">
      <c r="A360" s="1" t="s">
        <v>2674</v>
      </c>
      <c r="B360" s="1" t="s">
        <v>2675</v>
      </c>
      <c r="C360" s="1" t="s">
        <v>2676</v>
      </c>
      <c r="D360" s="1" t="s">
        <v>2677</v>
      </c>
      <c r="E360">
        <v>2021</v>
      </c>
      <c r="F360" s="1" t="s">
        <v>2678</v>
      </c>
      <c r="G360" s="1" t="s">
        <v>2679</v>
      </c>
      <c r="H360" s="1" t="s">
        <v>218</v>
      </c>
      <c r="I360" s="1" t="s">
        <v>28</v>
      </c>
      <c r="J360" s="1" t="s">
        <v>2680</v>
      </c>
      <c r="K360" s="1" t="s">
        <v>30</v>
      </c>
      <c r="L360" s="1" t="s">
        <v>30</v>
      </c>
      <c r="M360" s="2" t="s">
        <v>2681</v>
      </c>
      <c r="N360">
        <v>20220107</v>
      </c>
      <c r="O360" s="1" t="s">
        <v>2682</v>
      </c>
      <c r="P360" s="1" t="s">
        <v>1352</v>
      </c>
      <c r="Q360" s="1" t="s">
        <v>2683</v>
      </c>
      <c r="R360" s="1" t="s">
        <v>30</v>
      </c>
      <c r="S360" s="1" t="s">
        <v>30</v>
      </c>
      <c r="T360" s="1" t="s">
        <v>30</v>
      </c>
      <c r="U360" s="1" t="s">
        <v>30</v>
      </c>
    </row>
    <row r="361" spans="1:21" x14ac:dyDescent="0.3">
      <c r="A361" s="1" t="s">
        <v>2684</v>
      </c>
      <c r="B361" s="1" t="s">
        <v>2685</v>
      </c>
      <c r="C361" s="1" t="s">
        <v>2686</v>
      </c>
      <c r="D361" s="1" t="s">
        <v>2687</v>
      </c>
      <c r="E361">
        <v>2021</v>
      </c>
      <c r="F361" s="1" t="s">
        <v>2688</v>
      </c>
      <c r="G361" s="1" t="s">
        <v>2689</v>
      </c>
      <c r="H361" s="1" t="s">
        <v>27</v>
      </c>
      <c r="I361" s="1" t="s">
        <v>28</v>
      </c>
      <c r="J361" s="1" t="s">
        <v>236</v>
      </c>
      <c r="K361" s="1" t="s">
        <v>30</v>
      </c>
      <c r="L361" s="1" t="s">
        <v>30</v>
      </c>
      <c r="M361" s="2" t="s">
        <v>2690</v>
      </c>
      <c r="N361">
        <v>20220107</v>
      </c>
      <c r="O361" s="1" t="s">
        <v>31</v>
      </c>
      <c r="P361" s="1" t="s">
        <v>185</v>
      </c>
      <c r="Q361" s="1" t="s">
        <v>2691</v>
      </c>
      <c r="R361" s="1" t="s">
        <v>30</v>
      </c>
      <c r="S361" s="1" t="s">
        <v>30</v>
      </c>
      <c r="T361" s="1" t="s">
        <v>30</v>
      </c>
      <c r="U361" s="1" t="s">
        <v>30</v>
      </c>
    </row>
    <row r="362" spans="1:21" x14ac:dyDescent="0.3">
      <c r="A362" s="1" t="s">
        <v>2692</v>
      </c>
      <c r="B362" s="1" t="s">
        <v>2693</v>
      </c>
      <c r="C362" s="1" t="s">
        <v>2694</v>
      </c>
      <c r="D362" s="1" t="s">
        <v>2695</v>
      </c>
      <c r="E362">
        <v>2021</v>
      </c>
      <c r="F362" s="1" t="s">
        <v>2696</v>
      </c>
      <c r="G362" s="1" t="s">
        <v>2697</v>
      </c>
      <c r="H362" s="1" t="s">
        <v>27</v>
      </c>
      <c r="I362" s="1" t="s">
        <v>28</v>
      </c>
      <c r="J362" s="1" t="s">
        <v>29</v>
      </c>
      <c r="K362" s="1" t="s">
        <v>30</v>
      </c>
      <c r="L362" s="1" t="s">
        <v>30</v>
      </c>
      <c r="M362" s="2" t="s">
        <v>2698</v>
      </c>
      <c r="N362">
        <v>20220107</v>
      </c>
      <c r="O362" s="1" t="s">
        <v>2699</v>
      </c>
      <c r="P362" s="1" t="s">
        <v>1671</v>
      </c>
      <c r="Q362" s="1" t="s">
        <v>2700</v>
      </c>
      <c r="R362" s="1" t="s">
        <v>30</v>
      </c>
      <c r="S362" s="1" t="s">
        <v>30</v>
      </c>
      <c r="T362" s="1" t="s">
        <v>30</v>
      </c>
      <c r="U362" s="1" t="s">
        <v>30</v>
      </c>
    </row>
    <row r="363" spans="1:21" x14ac:dyDescent="0.3">
      <c r="A363" s="1" t="s">
        <v>2701</v>
      </c>
      <c r="B363" s="1" t="s">
        <v>2702</v>
      </c>
      <c r="C363" s="1" t="s">
        <v>2703</v>
      </c>
      <c r="D363" s="1" t="s">
        <v>2704</v>
      </c>
      <c r="E363">
        <v>2021</v>
      </c>
      <c r="F363" s="1" t="s">
        <v>2696</v>
      </c>
      <c r="G363" s="1" t="s">
        <v>2705</v>
      </c>
      <c r="H363" s="1" t="s">
        <v>27</v>
      </c>
      <c r="I363" s="1" t="s">
        <v>28</v>
      </c>
      <c r="J363" s="1" t="s">
        <v>29</v>
      </c>
      <c r="K363" s="1" t="s">
        <v>30</v>
      </c>
      <c r="L363" s="1" t="s">
        <v>30</v>
      </c>
      <c r="M363" s="2" t="s">
        <v>2706</v>
      </c>
      <c r="N363">
        <v>20220107</v>
      </c>
      <c r="O363" s="1" t="s">
        <v>2699</v>
      </c>
      <c r="P363" s="1" t="s">
        <v>1671</v>
      </c>
      <c r="Q363" s="1" t="s">
        <v>2707</v>
      </c>
      <c r="R363" s="1" t="s">
        <v>30</v>
      </c>
      <c r="S363" s="1" t="s">
        <v>30</v>
      </c>
      <c r="T363" s="1" t="s">
        <v>30</v>
      </c>
      <c r="U363" s="1" t="s">
        <v>30</v>
      </c>
    </row>
    <row r="364" spans="1:21" x14ac:dyDescent="0.3">
      <c r="A364" s="1" t="s">
        <v>2708</v>
      </c>
      <c r="B364" s="1" t="s">
        <v>2709</v>
      </c>
      <c r="C364" s="1" t="s">
        <v>2710</v>
      </c>
      <c r="D364" s="1" t="s">
        <v>2711</v>
      </c>
      <c r="E364">
        <v>2021</v>
      </c>
      <c r="F364" s="1" t="s">
        <v>2696</v>
      </c>
      <c r="G364" s="1" t="s">
        <v>2712</v>
      </c>
      <c r="H364" s="1" t="s">
        <v>27</v>
      </c>
      <c r="I364" s="1" t="s">
        <v>28</v>
      </c>
      <c r="J364" s="1" t="s">
        <v>29</v>
      </c>
      <c r="K364" s="1" t="s">
        <v>30</v>
      </c>
      <c r="L364" s="1" t="s">
        <v>30</v>
      </c>
      <c r="M364" s="2" t="s">
        <v>2713</v>
      </c>
      <c r="N364">
        <v>20220107</v>
      </c>
      <c r="O364" s="1" t="s">
        <v>2699</v>
      </c>
      <c r="P364" s="1" t="s">
        <v>1671</v>
      </c>
      <c r="Q364" s="1" t="s">
        <v>2714</v>
      </c>
      <c r="R364" s="1" t="s">
        <v>30</v>
      </c>
      <c r="S364" s="1" t="s">
        <v>30</v>
      </c>
      <c r="T364" s="1" t="s">
        <v>30</v>
      </c>
      <c r="U364" s="1" t="s">
        <v>30</v>
      </c>
    </row>
    <row r="365" spans="1:21" x14ac:dyDescent="0.3">
      <c r="A365" s="1" t="s">
        <v>2715</v>
      </c>
      <c r="B365" s="1" t="s">
        <v>2716</v>
      </c>
      <c r="C365" s="1" t="s">
        <v>2717</v>
      </c>
      <c r="D365" s="1" t="s">
        <v>2718</v>
      </c>
      <c r="E365">
        <v>2021</v>
      </c>
      <c r="F365" s="1" t="s">
        <v>2719</v>
      </c>
      <c r="G365" s="1" t="s">
        <v>2720</v>
      </c>
      <c r="H365" s="1" t="s">
        <v>27</v>
      </c>
      <c r="I365" s="1" t="s">
        <v>28</v>
      </c>
      <c r="J365" s="1" t="s">
        <v>29</v>
      </c>
      <c r="K365" s="1" t="s">
        <v>30</v>
      </c>
      <c r="L365" s="1" t="s">
        <v>30</v>
      </c>
      <c r="M365" s="2" t="s">
        <v>2721</v>
      </c>
      <c r="N365">
        <v>20220107</v>
      </c>
      <c r="O365" s="1" t="s">
        <v>1390</v>
      </c>
      <c r="P365" s="1" t="s">
        <v>2722</v>
      </c>
      <c r="Q365" s="1" t="s">
        <v>2723</v>
      </c>
      <c r="R365" s="1" t="s">
        <v>30</v>
      </c>
      <c r="S365" s="1" t="s">
        <v>30</v>
      </c>
      <c r="T365" s="1" t="s">
        <v>30</v>
      </c>
      <c r="U365" s="1" t="s">
        <v>30</v>
      </c>
    </row>
    <row r="366" spans="1:21" x14ac:dyDescent="0.3">
      <c r="A366" s="1" t="s">
        <v>2724</v>
      </c>
      <c r="B366" s="1" t="s">
        <v>2725</v>
      </c>
      <c r="C366" s="1" t="s">
        <v>2726</v>
      </c>
      <c r="D366" s="1" t="s">
        <v>2727</v>
      </c>
      <c r="E366">
        <v>2021</v>
      </c>
      <c r="F366" s="1" t="s">
        <v>2719</v>
      </c>
      <c r="G366" s="1" t="s">
        <v>2728</v>
      </c>
      <c r="H366" s="1" t="s">
        <v>27</v>
      </c>
      <c r="I366" s="1" t="s">
        <v>28</v>
      </c>
      <c r="J366" s="1" t="s">
        <v>29</v>
      </c>
      <c r="K366" s="1" t="s">
        <v>30</v>
      </c>
      <c r="L366" s="1" t="s">
        <v>30</v>
      </c>
      <c r="M366" s="2" t="s">
        <v>2729</v>
      </c>
      <c r="N366">
        <v>20220107</v>
      </c>
      <c r="O366" s="1" t="s">
        <v>1390</v>
      </c>
      <c r="P366" s="1" t="s">
        <v>2730</v>
      </c>
      <c r="Q366" s="1" t="s">
        <v>2731</v>
      </c>
      <c r="R366" s="1" t="s">
        <v>30</v>
      </c>
      <c r="S366" s="1" t="s">
        <v>30</v>
      </c>
      <c r="T366" s="1" t="s">
        <v>30</v>
      </c>
      <c r="U366" s="1" t="s">
        <v>30</v>
      </c>
    </row>
    <row r="367" spans="1:21" x14ac:dyDescent="0.3">
      <c r="A367" s="1" t="s">
        <v>2732</v>
      </c>
      <c r="B367" s="1" t="s">
        <v>2733</v>
      </c>
      <c r="C367" s="1" t="s">
        <v>2734</v>
      </c>
      <c r="D367" s="1" t="s">
        <v>2735</v>
      </c>
      <c r="E367">
        <v>2021</v>
      </c>
      <c r="F367" s="1" t="s">
        <v>2719</v>
      </c>
      <c r="G367" s="1" t="s">
        <v>2736</v>
      </c>
      <c r="H367" s="1" t="s">
        <v>27</v>
      </c>
      <c r="I367" s="1" t="s">
        <v>28</v>
      </c>
      <c r="J367" s="1" t="s">
        <v>29</v>
      </c>
      <c r="K367" s="1" t="s">
        <v>30</v>
      </c>
      <c r="L367" s="1" t="s">
        <v>30</v>
      </c>
      <c r="M367" s="2" t="s">
        <v>2737</v>
      </c>
      <c r="N367">
        <v>20220107</v>
      </c>
      <c r="O367" s="1" t="s">
        <v>1390</v>
      </c>
      <c r="P367" s="1" t="s">
        <v>2738</v>
      </c>
      <c r="Q367" s="1" t="s">
        <v>2739</v>
      </c>
      <c r="R367" s="1" t="s">
        <v>30</v>
      </c>
      <c r="S367" s="1" t="s">
        <v>30</v>
      </c>
      <c r="T367" s="1" t="s">
        <v>30</v>
      </c>
      <c r="U367" s="1" t="s">
        <v>30</v>
      </c>
    </row>
    <row r="368" spans="1:21" x14ac:dyDescent="0.3">
      <c r="A368" s="1" t="s">
        <v>2740</v>
      </c>
      <c r="B368" s="1" t="s">
        <v>2741</v>
      </c>
      <c r="C368" s="1" t="s">
        <v>2742</v>
      </c>
      <c r="D368" s="1" t="s">
        <v>2743</v>
      </c>
      <c r="E368">
        <v>2021</v>
      </c>
      <c r="F368" s="1" t="s">
        <v>2744</v>
      </c>
      <c r="G368" s="1" t="s">
        <v>2745</v>
      </c>
      <c r="H368" s="1" t="s">
        <v>27</v>
      </c>
      <c r="I368" s="1" t="s">
        <v>28</v>
      </c>
      <c r="J368" s="1" t="s">
        <v>29</v>
      </c>
      <c r="K368" s="1" t="s">
        <v>30</v>
      </c>
      <c r="L368" s="1" t="s">
        <v>30</v>
      </c>
      <c r="M368" s="2" t="s">
        <v>2746</v>
      </c>
      <c r="N368">
        <v>20220107</v>
      </c>
      <c r="O368" s="1" t="s">
        <v>2145</v>
      </c>
      <c r="P368" s="1" t="s">
        <v>185</v>
      </c>
      <c r="Q368" s="1" t="s">
        <v>2747</v>
      </c>
      <c r="R368" s="1" t="s">
        <v>30</v>
      </c>
      <c r="S368" s="1" t="s">
        <v>30</v>
      </c>
      <c r="T368" s="1" t="s">
        <v>30</v>
      </c>
      <c r="U368" s="1" t="s">
        <v>30</v>
      </c>
    </row>
    <row r="369" spans="1:21" x14ac:dyDescent="0.3">
      <c r="A369" s="1" t="s">
        <v>2748</v>
      </c>
      <c r="B369" s="1" t="s">
        <v>2749</v>
      </c>
      <c r="C369" s="1" t="s">
        <v>2750</v>
      </c>
      <c r="D369" s="1" t="s">
        <v>2751</v>
      </c>
      <c r="E369">
        <v>2021</v>
      </c>
      <c r="F369" s="1" t="s">
        <v>2752</v>
      </c>
      <c r="G369" s="1" t="s">
        <v>2753</v>
      </c>
      <c r="H369" s="1" t="s">
        <v>27</v>
      </c>
      <c r="I369" s="1" t="s">
        <v>28</v>
      </c>
      <c r="J369" s="1" t="s">
        <v>29</v>
      </c>
      <c r="K369" s="1" t="s">
        <v>30</v>
      </c>
      <c r="L369" s="1" t="s">
        <v>30</v>
      </c>
      <c r="M369" s="2" t="s">
        <v>2754</v>
      </c>
      <c r="N369">
        <v>20220107</v>
      </c>
      <c r="O369" s="1" t="s">
        <v>31</v>
      </c>
      <c r="P369" s="1" t="s">
        <v>74</v>
      </c>
      <c r="Q369" s="1" t="s">
        <v>2755</v>
      </c>
      <c r="R369" s="1" t="s">
        <v>30</v>
      </c>
      <c r="S369" s="1" t="s">
        <v>30</v>
      </c>
      <c r="T369" s="1" t="s">
        <v>30</v>
      </c>
      <c r="U369" s="1" t="s">
        <v>30</v>
      </c>
    </row>
    <row r="370" spans="1:21" x14ac:dyDescent="0.3">
      <c r="A370" s="1" t="s">
        <v>2756</v>
      </c>
      <c r="B370" s="1" t="s">
        <v>2757</v>
      </c>
      <c r="C370" s="1" t="s">
        <v>2758</v>
      </c>
      <c r="D370" s="1" t="s">
        <v>2759</v>
      </c>
      <c r="E370">
        <v>2021</v>
      </c>
      <c r="F370" s="1" t="s">
        <v>2760</v>
      </c>
      <c r="G370" s="1" t="s">
        <v>2761</v>
      </c>
      <c r="H370" s="1" t="s">
        <v>218</v>
      </c>
      <c r="I370" s="1" t="s">
        <v>28</v>
      </c>
      <c r="J370" s="1" t="s">
        <v>29</v>
      </c>
      <c r="K370" s="1" t="s">
        <v>30</v>
      </c>
      <c r="L370" s="1" t="s">
        <v>30</v>
      </c>
      <c r="M370" s="2" t="s">
        <v>2762</v>
      </c>
      <c r="N370">
        <v>20220107</v>
      </c>
      <c r="O370" s="1" t="s">
        <v>38</v>
      </c>
      <c r="P370" s="1" t="s">
        <v>2763</v>
      </c>
      <c r="Q370" s="1" t="s">
        <v>2764</v>
      </c>
      <c r="R370" s="1" t="s">
        <v>30</v>
      </c>
      <c r="S370" s="1" t="s">
        <v>30</v>
      </c>
      <c r="T370" s="1" t="s">
        <v>30</v>
      </c>
      <c r="U370" s="1" t="s">
        <v>30</v>
      </c>
    </row>
    <row r="371" spans="1:21" x14ac:dyDescent="0.3">
      <c r="A371" s="1" t="s">
        <v>2765</v>
      </c>
      <c r="B371" s="1" t="s">
        <v>2766</v>
      </c>
      <c r="C371" s="1" t="s">
        <v>2767</v>
      </c>
      <c r="D371" s="1" t="s">
        <v>2768</v>
      </c>
      <c r="E371">
        <v>2021</v>
      </c>
      <c r="F371" s="1" t="s">
        <v>2769</v>
      </c>
      <c r="G371" s="1" t="s">
        <v>2770</v>
      </c>
      <c r="H371" s="1" t="s">
        <v>27</v>
      </c>
      <c r="I371" s="1" t="s">
        <v>28</v>
      </c>
      <c r="J371" s="1" t="s">
        <v>29</v>
      </c>
      <c r="K371" s="1" t="s">
        <v>30</v>
      </c>
      <c r="L371" s="1" t="s">
        <v>30</v>
      </c>
      <c r="M371" s="2" t="s">
        <v>2771</v>
      </c>
      <c r="N371">
        <v>20220107</v>
      </c>
      <c r="O371" s="1" t="s">
        <v>73</v>
      </c>
      <c r="P371" s="1" t="s">
        <v>47</v>
      </c>
      <c r="Q371" s="1" t="s">
        <v>2772</v>
      </c>
      <c r="R371" s="1" t="s">
        <v>30</v>
      </c>
      <c r="S371" s="1" t="s">
        <v>30</v>
      </c>
      <c r="T371" s="1" t="s">
        <v>30</v>
      </c>
      <c r="U371" s="1" t="s">
        <v>30</v>
      </c>
    </row>
    <row r="372" spans="1:21" x14ac:dyDescent="0.3">
      <c r="A372" s="1" t="s">
        <v>2773</v>
      </c>
      <c r="B372" s="1" t="s">
        <v>2774</v>
      </c>
      <c r="C372" s="1" t="s">
        <v>2775</v>
      </c>
      <c r="D372" s="1" t="s">
        <v>2776</v>
      </c>
      <c r="E372">
        <v>2021</v>
      </c>
      <c r="F372" s="1" t="s">
        <v>2777</v>
      </c>
      <c r="G372" s="1" t="s">
        <v>2778</v>
      </c>
      <c r="H372" s="1" t="s">
        <v>218</v>
      </c>
      <c r="I372" s="1" t="s">
        <v>28</v>
      </c>
      <c r="J372" s="1" t="s">
        <v>29</v>
      </c>
      <c r="K372" s="1" t="s">
        <v>30</v>
      </c>
      <c r="L372" s="1" t="s">
        <v>30</v>
      </c>
      <c r="M372" s="2" t="s">
        <v>2779</v>
      </c>
      <c r="N372">
        <v>20220107</v>
      </c>
      <c r="O372" s="1" t="s">
        <v>1352</v>
      </c>
      <c r="P372" s="1" t="s">
        <v>968</v>
      </c>
      <c r="Q372" s="1" t="s">
        <v>2780</v>
      </c>
      <c r="R372" s="1" t="s">
        <v>30</v>
      </c>
      <c r="S372" s="1" t="s">
        <v>30</v>
      </c>
      <c r="T372" s="1" t="s">
        <v>30</v>
      </c>
      <c r="U372" s="1" t="s">
        <v>30</v>
      </c>
    </row>
    <row r="373" spans="1:21" x14ac:dyDescent="0.3">
      <c r="A373" s="1" t="s">
        <v>2781</v>
      </c>
      <c r="B373" s="1" t="s">
        <v>2782</v>
      </c>
      <c r="C373" s="1" t="s">
        <v>2783</v>
      </c>
      <c r="D373" s="1" t="s">
        <v>2784</v>
      </c>
      <c r="E373">
        <v>2021</v>
      </c>
      <c r="F373" s="1" t="s">
        <v>2785</v>
      </c>
      <c r="G373" s="1" t="s">
        <v>2786</v>
      </c>
      <c r="H373" s="1" t="s">
        <v>27</v>
      </c>
      <c r="I373" s="1" t="s">
        <v>28</v>
      </c>
      <c r="J373" s="1" t="s">
        <v>236</v>
      </c>
      <c r="K373" s="1" t="s">
        <v>30</v>
      </c>
      <c r="L373" s="1" t="s">
        <v>30</v>
      </c>
      <c r="M373" s="2" t="s">
        <v>2787</v>
      </c>
      <c r="N373">
        <v>20220107</v>
      </c>
      <c r="O373" s="1" t="s">
        <v>30</v>
      </c>
      <c r="P373" s="1" t="s">
        <v>2788</v>
      </c>
      <c r="Q373" s="1" t="s">
        <v>2789</v>
      </c>
      <c r="R373" s="1" t="s">
        <v>30</v>
      </c>
      <c r="S373" s="1" t="s">
        <v>30</v>
      </c>
      <c r="T373" s="1" t="s">
        <v>30</v>
      </c>
      <c r="U373" s="1" t="s">
        <v>30</v>
      </c>
    </row>
    <row r="374" spans="1:21" x14ac:dyDescent="0.3">
      <c r="A374" s="1" t="s">
        <v>2790</v>
      </c>
      <c r="B374" s="1" t="s">
        <v>2791</v>
      </c>
      <c r="C374" s="1" t="s">
        <v>2792</v>
      </c>
      <c r="D374" s="1" t="s">
        <v>2793</v>
      </c>
      <c r="E374">
        <v>2021</v>
      </c>
      <c r="F374" s="1" t="s">
        <v>2794</v>
      </c>
      <c r="G374" s="1" t="s">
        <v>2795</v>
      </c>
      <c r="H374" s="1" t="s">
        <v>27</v>
      </c>
      <c r="I374" s="1" t="s">
        <v>28</v>
      </c>
      <c r="J374" s="1" t="s">
        <v>29</v>
      </c>
      <c r="K374" s="1" t="s">
        <v>30</v>
      </c>
      <c r="L374" s="1" t="s">
        <v>30</v>
      </c>
      <c r="M374" s="2" t="s">
        <v>2796</v>
      </c>
      <c r="N374">
        <v>20220107</v>
      </c>
      <c r="O374" s="1" t="s">
        <v>2797</v>
      </c>
      <c r="P374" s="1" t="s">
        <v>32</v>
      </c>
      <c r="Q374" s="1" t="s">
        <v>2798</v>
      </c>
      <c r="R374" s="1" t="s">
        <v>30</v>
      </c>
      <c r="S374" s="1" t="s">
        <v>30</v>
      </c>
      <c r="T374" s="1" t="s">
        <v>30</v>
      </c>
      <c r="U374" s="1" t="s">
        <v>30</v>
      </c>
    </row>
    <row r="375" spans="1:21" x14ac:dyDescent="0.3">
      <c r="A375" s="1" t="s">
        <v>2799</v>
      </c>
      <c r="B375" s="1" t="s">
        <v>2800</v>
      </c>
      <c r="C375" s="1" t="s">
        <v>2801</v>
      </c>
      <c r="D375" s="1" t="s">
        <v>2802</v>
      </c>
      <c r="E375">
        <v>2021</v>
      </c>
      <c r="F375" s="1" t="s">
        <v>2803</v>
      </c>
      <c r="G375" s="1" t="s">
        <v>2804</v>
      </c>
      <c r="H375" s="1" t="s">
        <v>27</v>
      </c>
      <c r="I375" s="1" t="s">
        <v>28</v>
      </c>
      <c r="J375" s="1" t="s">
        <v>29</v>
      </c>
      <c r="K375" s="1" t="s">
        <v>30</v>
      </c>
      <c r="L375" s="1" t="s">
        <v>30</v>
      </c>
      <c r="M375" s="2" t="s">
        <v>2805</v>
      </c>
      <c r="N375">
        <v>20220107</v>
      </c>
      <c r="O375" s="1" t="s">
        <v>2233</v>
      </c>
      <c r="P375" s="1" t="s">
        <v>968</v>
      </c>
      <c r="Q375" s="1" t="s">
        <v>2806</v>
      </c>
      <c r="R375" s="1" t="s">
        <v>30</v>
      </c>
      <c r="S375" s="1" t="s">
        <v>30</v>
      </c>
      <c r="T375" s="1" t="s">
        <v>30</v>
      </c>
      <c r="U375" s="1" t="s">
        <v>30</v>
      </c>
    </row>
    <row r="376" spans="1:21" x14ac:dyDescent="0.3">
      <c r="A376" s="1" t="s">
        <v>2807</v>
      </c>
      <c r="B376" s="1" t="s">
        <v>2808</v>
      </c>
      <c r="C376" s="1" t="s">
        <v>2809</v>
      </c>
      <c r="D376" s="1" t="s">
        <v>2810</v>
      </c>
      <c r="E376">
        <v>2021</v>
      </c>
      <c r="F376" s="1" t="s">
        <v>2811</v>
      </c>
      <c r="G376" s="1" t="s">
        <v>2812</v>
      </c>
      <c r="H376" s="1" t="s">
        <v>27</v>
      </c>
      <c r="I376" s="1" t="s">
        <v>28</v>
      </c>
      <c r="J376" s="1" t="s">
        <v>29</v>
      </c>
      <c r="K376" s="1" t="s">
        <v>30</v>
      </c>
      <c r="L376" s="1" t="s">
        <v>30</v>
      </c>
      <c r="M376" s="2" t="s">
        <v>2813</v>
      </c>
      <c r="N376">
        <v>20220107</v>
      </c>
      <c r="O376" s="1" t="s">
        <v>2814</v>
      </c>
      <c r="P376" s="1" t="s">
        <v>74</v>
      </c>
      <c r="Q376" s="1" t="s">
        <v>2815</v>
      </c>
      <c r="R376" s="1" t="s">
        <v>30</v>
      </c>
      <c r="S376" s="1" t="s">
        <v>30</v>
      </c>
      <c r="T376" s="1" t="s">
        <v>30</v>
      </c>
      <c r="U376" s="1" t="s">
        <v>30</v>
      </c>
    </row>
    <row r="377" spans="1:21" x14ac:dyDescent="0.3">
      <c r="A377" s="1" t="s">
        <v>2816</v>
      </c>
      <c r="B377" s="1" t="s">
        <v>2817</v>
      </c>
      <c r="C377" s="1" t="s">
        <v>2818</v>
      </c>
      <c r="D377" s="1" t="s">
        <v>2819</v>
      </c>
      <c r="E377">
        <v>2021</v>
      </c>
      <c r="F377" s="1" t="s">
        <v>2820</v>
      </c>
      <c r="G377" s="1" t="s">
        <v>2821</v>
      </c>
      <c r="H377" s="1" t="s">
        <v>27</v>
      </c>
      <c r="I377" s="1" t="s">
        <v>28</v>
      </c>
      <c r="J377" s="1" t="s">
        <v>29</v>
      </c>
      <c r="K377" s="1" t="s">
        <v>30</v>
      </c>
      <c r="L377" s="1" t="s">
        <v>30</v>
      </c>
      <c r="M377" s="2" t="s">
        <v>2822</v>
      </c>
      <c r="N377">
        <v>20220107</v>
      </c>
      <c r="O377" s="1" t="s">
        <v>2823</v>
      </c>
      <c r="P377" s="1" t="s">
        <v>74</v>
      </c>
      <c r="Q377" s="1" t="s">
        <v>2824</v>
      </c>
      <c r="R377" s="1" t="s">
        <v>30</v>
      </c>
      <c r="S377" s="1" t="s">
        <v>30</v>
      </c>
      <c r="T377" s="1" t="s">
        <v>30</v>
      </c>
      <c r="U377" s="1" t="s">
        <v>30</v>
      </c>
    </row>
    <row r="378" spans="1:21" x14ac:dyDescent="0.3">
      <c r="A378" s="1" t="s">
        <v>2825</v>
      </c>
      <c r="B378" s="1" t="s">
        <v>2826</v>
      </c>
      <c r="C378" s="1" t="s">
        <v>2827</v>
      </c>
      <c r="D378" s="1" t="s">
        <v>2828</v>
      </c>
      <c r="E378">
        <v>2021</v>
      </c>
      <c r="F378" s="1" t="s">
        <v>2829</v>
      </c>
      <c r="G378" s="1" t="s">
        <v>2830</v>
      </c>
      <c r="H378" s="1" t="s">
        <v>27</v>
      </c>
      <c r="I378" s="1" t="s">
        <v>28</v>
      </c>
      <c r="J378" s="1" t="s">
        <v>29</v>
      </c>
      <c r="K378" s="1" t="s">
        <v>30</v>
      </c>
      <c r="L378" s="1" t="s">
        <v>30</v>
      </c>
      <c r="M378" s="2" t="s">
        <v>2831</v>
      </c>
      <c r="N378">
        <v>20220107</v>
      </c>
      <c r="O378" s="1" t="s">
        <v>30</v>
      </c>
      <c r="P378" s="1" t="s">
        <v>2832</v>
      </c>
      <c r="Q378" s="1" t="s">
        <v>2833</v>
      </c>
      <c r="R378" s="1" t="s">
        <v>30</v>
      </c>
      <c r="S378" s="1" t="s">
        <v>30</v>
      </c>
      <c r="T378" s="1" t="s">
        <v>30</v>
      </c>
      <c r="U378" s="1" t="s">
        <v>30</v>
      </c>
    </row>
    <row r="379" spans="1:21" x14ac:dyDescent="0.3">
      <c r="A379" s="1" t="s">
        <v>2834</v>
      </c>
      <c r="B379" s="1" t="s">
        <v>2835</v>
      </c>
      <c r="C379" s="1" t="s">
        <v>2836</v>
      </c>
      <c r="D379" s="1" t="s">
        <v>2837</v>
      </c>
      <c r="E379">
        <v>2021</v>
      </c>
      <c r="F379" s="1" t="s">
        <v>2838</v>
      </c>
      <c r="G379" s="1" t="s">
        <v>2839</v>
      </c>
      <c r="H379" s="1" t="s">
        <v>27</v>
      </c>
      <c r="I379" s="1" t="s">
        <v>28</v>
      </c>
      <c r="J379" s="1" t="s">
        <v>236</v>
      </c>
      <c r="K379" s="1" t="s">
        <v>30</v>
      </c>
      <c r="L379" s="1" t="s">
        <v>30</v>
      </c>
      <c r="M379" s="2" t="s">
        <v>2840</v>
      </c>
      <c r="N379">
        <v>20220107</v>
      </c>
      <c r="O379" s="1" t="s">
        <v>73</v>
      </c>
      <c r="P379" s="1" t="s">
        <v>185</v>
      </c>
      <c r="Q379" s="1" t="s">
        <v>2841</v>
      </c>
      <c r="R379" s="1" t="s">
        <v>30</v>
      </c>
      <c r="S379" s="1" t="s">
        <v>30</v>
      </c>
      <c r="T379" s="1" t="s">
        <v>30</v>
      </c>
      <c r="U379" s="1" t="s">
        <v>30</v>
      </c>
    </row>
    <row r="380" spans="1:21" x14ac:dyDescent="0.3">
      <c r="A380" s="1" t="s">
        <v>2842</v>
      </c>
      <c r="B380" s="1" t="s">
        <v>2843</v>
      </c>
      <c r="C380" s="1" t="s">
        <v>2844</v>
      </c>
      <c r="D380" s="1" t="s">
        <v>2845</v>
      </c>
      <c r="E380">
        <v>2021</v>
      </c>
      <c r="F380" s="1" t="s">
        <v>2846</v>
      </c>
      <c r="G380" s="1" t="s">
        <v>2847</v>
      </c>
      <c r="H380" s="1" t="s">
        <v>27</v>
      </c>
      <c r="I380" s="1" t="s">
        <v>28</v>
      </c>
      <c r="J380" s="1" t="s">
        <v>29</v>
      </c>
      <c r="K380" s="1" t="s">
        <v>30</v>
      </c>
      <c r="L380" s="1" t="s">
        <v>30</v>
      </c>
      <c r="M380" s="2" t="s">
        <v>2848</v>
      </c>
      <c r="N380">
        <v>20220107</v>
      </c>
      <c r="O380" s="1" t="s">
        <v>2273</v>
      </c>
      <c r="P380" s="1" t="s">
        <v>73</v>
      </c>
      <c r="Q380" s="1" t="s">
        <v>2849</v>
      </c>
      <c r="R380" s="1" t="s">
        <v>30</v>
      </c>
      <c r="S380" s="1" t="s">
        <v>30</v>
      </c>
      <c r="T380" s="1" t="s">
        <v>30</v>
      </c>
      <c r="U380" s="1" t="s">
        <v>30</v>
      </c>
    </row>
    <row r="381" spans="1:21" x14ac:dyDescent="0.3">
      <c r="A381" s="1" t="s">
        <v>2850</v>
      </c>
      <c r="B381" s="1" t="s">
        <v>2851</v>
      </c>
      <c r="C381" s="1" t="s">
        <v>2852</v>
      </c>
      <c r="D381" s="1" t="s">
        <v>2853</v>
      </c>
      <c r="E381">
        <v>2021</v>
      </c>
      <c r="F381" s="1" t="s">
        <v>2854</v>
      </c>
      <c r="G381" s="1" t="s">
        <v>2855</v>
      </c>
      <c r="H381" s="1" t="s">
        <v>27</v>
      </c>
      <c r="I381" s="1" t="s">
        <v>28</v>
      </c>
      <c r="J381" s="1" t="s">
        <v>29</v>
      </c>
      <c r="K381" s="1" t="s">
        <v>30</v>
      </c>
      <c r="L381" s="1" t="s">
        <v>30</v>
      </c>
      <c r="M381" s="2" t="s">
        <v>2856</v>
      </c>
      <c r="N381">
        <v>20220107</v>
      </c>
      <c r="O381" s="1" t="s">
        <v>30</v>
      </c>
      <c r="P381" s="1" t="s">
        <v>2857</v>
      </c>
      <c r="Q381" s="1" t="s">
        <v>2858</v>
      </c>
      <c r="R381" s="1" t="s">
        <v>30</v>
      </c>
      <c r="S381" s="1" t="s">
        <v>30</v>
      </c>
      <c r="T381" s="1" t="s">
        <v>30</v>
      </c>
      <c r="U381" s="1" t="s">
        <v>30</v>
      </c>
    </row>
    <row r="382" spans="1:21" x14ac:dyDescent="0.3">
      <c r="A382" s="1" t="s">
        <v>2859</v>
      </c>
      <c r="B382" s="1" t="s">
        <v>2860</v>
      </c>
      <c r="C382" s="1" t="s">
        <v>2861</v>
      </c>
      <c r="D382" s="1" t="s">
        <v>2862</v>
      </c>
      <c r="E382">
        <v>2021</v>
      </c>
      <c r="F382" s="1" t="s">
        <v>2854</v>
      </c>
      <c r="G382" s="1" t="s">
        <v>2863</v>
      </c>
      <c r="H382" s="1" t="s">
        <v>27</v>
      </c>
      <c r="I382" s="1" t="s">
        <v>28</v>
      </c>
      <c r="J382" s="1" t="s">
        <v>236</v>
      </c>
      <c r="K382" s="1" t="s">
        <v>30</v>
      </c>
      <c r="L382" s="1" t="s">
        <v>30</v>
      </c>
      <c r="M382" s="2" t="s">
        <v>2864</v>
      </c>
      <c r="N382">
        <v>20220107</v>
      </c>
      <c r="O382" s="1" t="s">
        <v>30</v>
      </c>
      <c r="P382" s="1" t="s">
        <v>2857</v>
      </c>
      <c r="Q382" s="1" t="s">
        <v>2865</v>
      </c>
      <c r="R382" s="1" t="s">
        <v>30</v>
      </c>
      <c r="S382" s="1" t="s">
        <v>30</v>
      </c>
      <c r="T382" s="1" t="s">
        <v>30</v>
      </c>
      <c r="U382" s="1" t="s">
        <v>30</v>
      </c>
    </row>
    <row r="383" spans="1:21" x14ac:dyDescent="0.3">
      <c r="A383" s="1" t="s">
        <v>2866</v>
      </c>
      <c r="B383" s="1" t="s">
        <v>2867</v>
      </c>
      <c r="C383" s="1" t="s">
        <v>2868</v>
      </c>
      <c r="D383" s="1" t="s">
        <v>30</v>
      </c>
      <c r="E383">
        <v>2021</v>
      </c>
      <c r="F383" s="1" t="s">
        <v>2869</v>
      </c>
      <c r="G383" s="1" t="s">
        <v>2870</v>
      </c>
      <c r="H383" s="1" t="s">
        <v>218</v>
      </c>
      <c r="I383" s="1" t="s">
        <v>28</v>
      </c>
      <c r="J383" s="1" t="s">
        <v>29</v>
      </c>
      <c r="K383" s="1" t="s">
        <v>30</v>
      </c>
      <c r="L383" s="1" t="s">
        <v>30</v>
      </c>
      <c r="M383" s="2" t="s">
        <v>2871</v>
      </c>
      <c r="N383">
        <v>20220107</v>
      </c>
      <c r="O383" s="1" t="s">
        <v>2162</v>
      </c>
      <c r="P383" s="1" t="s">
        <v>47</v>
      </c>
      <c r="Q383" s="1" t="s">
        <v>2872</v>
      </c>
      <c r="R383" s="1" t="s">
        <v>30</v>
      </c>
      <c r="S383" s="1" t="s">
        <v>30</v>
      </c>
      <c r="T383" s="1" t="s">
        <v>30</v>
      </c>
      <c r="U383" s="1" t="s">
        <v>30</v>
      </c>
    </row>
    <row r="384" spans="1:21" x14ac:dyDescent="0.3">
      <c r="A384" s="1" t="s">
        <v>2873</v>
      </c>
      <c r="B384" s="1" t="s">
        <v>2874</v>
      </c>
      <c r="C384" s="1" t="s">
        <v>2875</v>
      </c>
      <c r="D384" s="1" t="s">
        <v>2876</v>
      </c>
      <c r="E384">
        <v>2021</v>
      </c>
      <c r="F384" s="1" t="s">
        <v>2877</v>
      </c>
      <c r="G384" s="1" t="s">
        <v>2878</v>
      </c>
      <c r="H384" s="1" t="s">
        <v>218</v>
      </c>
      <c r="I384" s="1" t="s">
        <v>28</v>
      </c>
      <c r="J384" s="1" t="s">
        <v>29</v>
      </c>
      <c r="K384" s="1" t="s">
        <v>30</v>
      </c>
      <c r="L384" s="1" t="s">
        <v>30</v>
      </c>
      <c r="M384" s="2" t="s">
        <v>2879</v>
      </c>
      <c r="N384">
        <v>20220107</v>
      </c>
      <c r="O384" s="1" t="s">
        <v>252</v>
      </c>
      <c r="P384" s="1" t="s">
        <v>73</v>
      </c>
      <c r="Q384" s="1" t="s">
        <v>2880</v>
      </c>
      <c r="R384" s="1" t="s">
        <v>30</v>
      </c>
      <c r="S384" s="1" t="s">
        <v>30</v>
      </c>
      <c r="T384" s="1" t="s">
        <v>30</v>
      </c>
      <c r="U384" s="1" t="s">
        <v>30</v>
      </c>
    </row>
    <row r="385" spans="1:21" x14ac:dyDescent="0.3">
      <c r="A385" s="1" t="s">
        <v>2881</v>
      </c>
      <c r="B385" s="1" t="s">
        <v>2882</v>
      </c>
      <c r="C385" s="1" t="s">
        <v>2883</v>
      </c>
      <c r="D385" s="1" t="s">
        <v>2884</v>
      </c>
      <c r="E385">
        <v>2021</v>
      </c>
      <c r="F385" s="1" t="s">
        <v>2885</v>
      </c>
      <c r="G385" s="1" t="s">
        <v>2886</v>
      </c>
      <c r="H385" s="1" t="s">
        <v>27</v>
      </c>
      <c r="I385" s="1" t="s">
        <v>28</v>
      </c>
      <c r="J385" s="1" t="s">
        <v>29</v>
      </c>
      <c r="K385" s="1" t="s">
        <v>30</v>
      </c>
      <c r="L385" s="1" t="s">
        <v>30</v>
      </c>
      <c r="M385" s="2" t="s">
        <v>2887</v>
      </c>
      <c r="N385">
        <v>20220107</v>
      </c>
      <c r="O385" s="1" t="s">
        <v>2400</v>
      </c>
      <c r="P385" s="1" t="s">
        <v>2888</v>
      </c>
      <c r="Q385" s="1" t="s">
        <v>2889</v>
      </c>
      <c r="R385" s="1" t="s">
        <v>30</v>
      </c>
      <c r="S385" s="1" t="s">
        <v>30</v>
      </c>
      <c r="T385" s="1" t="s">
        <v>30</v>
      </c>
      <c r="U385" s="1" t="s">
        <v>30</v>
      </c>
    </row>
    <row r="386" spans="1:21" x14ac:dyDescent="0.3">
      <c r="A386" s="1" t="s">
        <v>2890</v>
      </c>
      <c r="B386" s="1" t="s">
        <v>2891</v>
      </c>
      <c r="C386" s="1" t="s">
        <v>2892</v>
      </c>
      <c r="D386" s="1" t="s">
        <v>2893</v>
      </c>
      <c r="E386">
        <v>2021</v>
      </c>
      <c r="F386" s="1" t="s">
        <v>2894</v>
      </c>
      <c r="G386" s="1" t="s">
        <v>2895</v>
      </c>
      <c r="H386" s="1" t="s">
        <v>27</v>
      </c>
      <c r="I386" s="1" t="s">
        <v>28</v>
      </c>
      <c r="J386" s="1" t="s">
        <v>29</v>
      </c>
      <c r="K386" s="1" t="s">
        <v>30</v>
      </c>
      <c r="L386" s="1" t="s">
        <v>30</v>
      </c>
      <c r="M386" s="2" t="s">
        <v>2896</v>
      </c>
      <c r="N386">
        <v>20220107</v>
      </c>
      <c r="O386" s="1" t="s">
        <v>2897</v>
      </c>
      <c r="P386" s="1" t="s">
        <v>1671</v>
      </c>
      <c r="Q386" s="1" t="s">
        <v>2898</v>
      </c>
      <c r="R386" s="1" t="s">
        <v>30</v>
      </c>
      <c r="S386" s="1" t="s">
        <v>30</v>
      </c>
      <c r="T386" s="1" t="s">
        <v>30</v>
      </c>
      <c r="U386" s="1" t="s">
        <v>30</v>
      </c>
    </row>
    <row r="387" spans="1:21" x14ac:dyDescent="0.3">
      <c r="A387" s="1" t="s">
        <v>2899</v>
      </c>
      <c r="B387" s="1" t="s">
        <v>2900</v>
      </c>
      <c r="C387" s="1" t="s">
        <v>2901</v>
      </c>
      <c r="D387" s="1" t="s">
        <v>2902</v>
      </c>
      <c r="E387">
        <v>2021</v>
      </c>
      <c r="F387" s="1" t="s">
        <v>2903</v>
      </c>
      <c r="G387" s="1" t="s">
        <v>2904</v>
      </c>
      <c r="H387" s="1" t="s">
        <v>27</v>
      </c>
      <c r="I387" s="1" t="s">
        <v>28</v>
      </c>
      <c r="J387" s="1" t="s">
        <v>2905</v>
      </c>
      <c r="K387" s="1" t="s">
        <v>30</v>
      </c>
      <c r="L387" s="1" t="s">
        <v>30</v>
      </c>
      <c r="M387" s="2" t="s">
        <v>2906</v>
      </c>
      <c r="N387">
        <v>20220107</v>
      </c>
      <c r="O387" s="1" t="s">
        <v>30</v>
      </c>
      <c r="P387" s="1" t="s">
        <v>1671</v>
      </c>
      <c r="Q387" s="1" t="s">
        <v>2907</v>
      </c>
      <c r="R387" s="1" t="s">
        <v>30</v>
      </c>
      <c r="S387" s="1" t="s">
        <v>30</v>
      </c>
      <c r="T387" s="1" t="s">
        <v>30</v>
      </c>
      <c r="U387" s="1" t="s">
        <v>30</v>
      </c>
    </row>
    <row r="388" spans="1:21" x14ac:dyDescent="0.3">
      <c r="A388" s="1" t="s">
        <v>2908</v>
      </c>
      <c r="B388" s="1" t="s">
        <v>2909</v>
      </c>
      <c r="C388" s="1" t="s">
        <v>2910</v>
      </c>
      <c r="D388" s="1" t="s">
        <v>2911</v>
      </c>
      <c r="E388">
        <v>2021</v>
      </c>
      <c r="F388" s="1" t="s">
        <v>2912</v>
      </c>
      <c r="G388" s="1" t="s">
        <v>2913</v>
      </c>
      <c r="H388" s="1" t="s">
        <v>218</v>
      </c>
      <c r="I388" s="1" t="s">
        <v>28</v>
      </c>
      <c r="J388" s="1" t="s">
        <v>29</v>
      </c>
      <c r="K388" s="1" t="s">
        <v>30</v>
      </c>
      <c r="L388" s="1" t="s">
        <v>30</v>
      </c>
      <c r="M388" s="2" t="s">
        <v>2914</v>
      </c>
      <c r="N388">
        <v>20220107</v>
      </c>
      <c r="O388" s="1" t="s">
        <v>968</v>
      </c>
      <c r="P388" s="1" t="s">
        <v>968</v>
      </c>
      <c r="Q388" s="1" t="s">
        <v>2915</v>
      </c>
      <c r="R388" s="1" t="s">
        <v>30</v>
      </c>
      <c r="S388" s="1" t="s">
        <v>30</v>
      </c>
      <c r="T388" s="1" t="s">
        <v>30</v>
      </c>
      <c r="U388" s="1" t="s">
        <v>30</v>
      </c>
    </row>
    <row r="389" spans="1:21" x14ac:dyDescent="0.3">
      <c r="A389" s="1" t="s">
        <v>2916</v>
      </c>
      <c r="B389" s="1" t="s">
        <v>2917</v>
      </c>
      <c r="C389" s="1" t="s">
        <v>2918</v>
      </c>
      <c r="D389" s="1" t="s">
        <v>2919</v>
      </c>
      <c r="E389">
        <v>2021</v>
      </c>
      <c r="F389" s="1" t="s">
        <v>2920</v>
      </c>
      <c r="G389" s="1" t="s">
        <v>2921</v>
      </c>
      <c r="H389" s="1" t="s">
        <v>27</v>
      </c>
      <c r="I389" s="1" t="s">
        <v>28</v>
      </c>
      <c r="J389" s="1" t="s">
        <v>236</v>
      </c>
      <c r="K389" s="1" t="s">
        <v>30</v>
      </c>
      <c r="L389" s="1" t="s">
        <v>30</v>
      </c>
      <c r="M389" s="2" t="s">
        <v>2922</v>
      </c>
      <c r="N389">
        <v>20220107</v>
      </c>
      <c r="O389" s="1" t="s">
        <v>30</v>
      </c>
      <c r="P389" s="1" t="s">
        <v>2923</v>
      </c>
      <c r="Q389" s="1" t="s">
        <v>2924</v>
      </c>
      <c r="R389" s="1" t="s">
        <v>30</v>
      </c>
      <c r="S389" s="1" t="s">
        <v>30</v>
      </c>
      <c r="T389" s="1" t="s">
        <v>30</v>
      </c>
      <c r="U389" s="1" t="s">
        <v>30</v>
      </c>
    </row>
    <row r="390" spans="1:21" x14ac:dyDescent="0.3">
      <c r="A390" s="1" t="s">
        <v>2925</v>
      </c>
      <c r="B390" s="1" t="s">
        <v>2926</v>
      </c>
      <c r="C390" s="1" t="s">
        <v>2927</v>
      </c>
      <c r="D390" s="1" t="s">
        <v>30</v>
      </c>
      <c r="E390">
        <v>2021</v>
      </c>
      <c r="F390" s="1" t="s">
        <v>2928</v>
      </c>
      <c r="G390" s="1" t="s">
        <v>2929</v>
      </c>
      <c r="H390" s="1" t="s">
        <v>218</v>
      </c>
      <c r="I390" s="1" t="s">
        <v>28</v>
      </c>
      <c r="J390" s="1" t="s">
        <v>236</v>
      </c>
      <c r="K390" s="1" t="s">
        <v>30</v>
      </c>
      <c r="L390" s="1" t="s">
        <v>30</v>
      </c>
      <c r="M390" s="2" t="s">
        <v>2930</v>
      </c>
      <c r="N390">
        <v>20220107</v>
      </c>
      <c r="O390" s="1" t="s">
        <v>2931</v>
      </c>
      <c r="P390" s="1" t="s">
        <v>968</v>
      </c>
      <c r="Q390" s="1" t="s">
        <v>2932</v>
      </c>
      <c r="R390" s="1" t="s">
        <v>30</v>
      </c>
      <c r="S390" s="1" t="s">
        <v>30</v>
      </c>
      <c r="T390" s="1" t="s">
        <v>30</v>
      </c>
      <c r="U390" s="1" t="s">
        <v>30</v>
      </c>
    </row>
    <row r="391" spans="1:21" x14ac:dyDescent="0.3">
      <c r="A391" s="1" t="s">
        <v>2933</v>
      </c>
      <c r="B391" s="1" t="s">
        <v>2934</v>
      </c>
      <c r="C391" s="1" t="s">
        <v>2935</v>
      </c>
      <c r="D391" s="1" t="s">
        <v>2936</v>
      </c>
      <c r="E391">
        <v>2021</v>
      </c>
      <c r="F391" s="1" t="s">
        <v>2937</v>
      </c>
      <c r="G391" s="1" t="s">
        <v>2938</v>
      </c>
      <c r="H391" s="1" t="s">
        <v>27</v>
      </c>
      <c r="I391" s="1" t="s">
        <v>28</v>
      </c>
      <c r="J391" s="1" t="s">
        <v>2939</v>
      </c>
      <c r="K391" s="1" t="s">
        <v>30</v>
      </c>
      <c r="L391" s="1" t="s">
        <v>30</v>
      </c>
      <c r="M391" s="2" t="s">
        <v>2940</v>
      </c>
      <c r="N391">
        <v>20220107</v>
      </c>
      <c r="O391" s="1" t="s">
        <v>1662</v>
      </c>
      <c r="P391" s="1" t="s">
        <v>74</v>
      </c>
      <c r="Q391" s="1" t="s">
        <v>2941</v>
      </c>
      <c r="R391" s="1" t="s">
        <v>30</v>
      </c>
      <c r="S391" s="1" t="s">
        <v>30</v>
      </c>
      <c r="T391" s="1" t="s">
        <v>30</v>
      </c>
      <c r="U391" s="1" t="s">
        <v>30</v>
      </c>
    </row>
    <row r="392" spans="1:21" x14ac:dyDescent="0.3">
      <c r="A392" s="1" t="s">
        <v>2942</v>
      </c>
      <c r="B392" s="1" t="s">
        <v>2943</v>
      </c>
      <c r="C392" s="1" t="s">
        <v>2944</v>
      </c>
      <c r="D392" s="1" t="s">
        <v>2945</v>
      </c>
      <c r="E392">
        <v>2021</v>
      </c>
      <c r="F392" s="1" t="s">
        <v>2946</v>
      </c>
      <c r="G392" s="1" t="s">
        <v>2947</v>
      </c>
      <c r="H392" s="1" t="s">
        <v>27</v>
      </c>
      <c r="I392" s="1" t="s">
        <v>28</v>
      </c>
      <c r="J392" s="1" t="s">
        <v>29</v>
      </c>
      <c r="K392" s="1" t="s">
        <v>30</v>
      </c>
      <c r="L392" s="1" t="s">
        <v>30</v>
      </c>
      <c r="M392" s="2" t="s">
        <v>2948</v>
      </c>
      <c r="N392">
        <v>20220107</v>
      </c>
      <c r="O392" s="1" t="s">
        <v>2949</v>
      </c>
      <c r="P392" s="1" t="s">
        <v>968</v>
      </c>
      <c r="Q392" s="1" t="s">
        <v>2950</v>
      </c>
      <c r="R392" s="1" t="s">
        <v>30</v>
      </c>
      <c r="S392" s="1" t="s">
        <v>30</v>
      </c>
      <c r="T392" s="1" t="s">
        <v>30</v>
      </c>
      <c r="U392" s="1" t="s">
        <v>30</v>
      </c>
    </row>
    <row r="393" spans="1:21" x14ac:dyDescent="0.3">
      <c r="A393" s="1" t="s">
        <v>2951</v>
      </c>
      <c r="B393" s="1" t="s">
        <v>2952</v>
      </c>
      <c r="C393" s="1" t="s">
        <v>2953</v>
      </c>
      <c r="D393" s="1" t="s">
        <v>2954</v>
      </c>
      <c r="E393">
        <v>2022</v>
      </c>
      <c r="F393" s="1" t="s">
        <v>2955</v>
      </c>
      <c r="G393" s="1" t="s">
        <v>2956</v>
      </c>
      <c r="H393" s="1" t="s">
        <v>27</v>
      </c>
      <c r="I393" s="1" t="s">
        <v>28</v>
      </c>
      <c r="J393" s="1" t="s">
        <v>29</v>
      </c>
      <c r="K393" s="1" t="s">
        <v>30</v>
      </c>
      <c r="L393" s="1" t="s">
        <v>30</v>
      </c>
      <c r="M393" s="2" t="s">
        <v>2957</v>
      </c>
      <c r="N393">
        <v>20220107</v>
      </c>
      <c r="O393" s="1" t="s">
        <v>2763</v>
      </c>
      <c r="P393" s="1" t="s">
        <v>32</v>
      </c>
      <c r="Q393" s="1" t="s">
        <v>2958</v>
      </c>
      <c r="R393" s="1" t="s">
        <v>30</v>
      </c>
      <c r="S393" s="1" t="s">
        <v>30</v>
      </c>
      <c r="T393" s="1" t="s">
        <v>30</v>
      </c>
      <c r="U393" s="1" t="s">
        <v>30</v>
      </c>
    </row>
    <row r="394" spans="1:21" x14ac:dyDescent="0.3">
      <c r="A394" s="1" t="s">
        <v>2959</v>
      </c>
      <c r="B394" s="1" t="s">
        <v>2960</v>
      </c>
      <c r="C394" s="1" t="s">
        <v>2961</v>
      </c>
      <c r="D394" s="1" t="s">
        <v>2962</v>
      </c>
      <c r="E394">
        <v>2021</v>
      </c>
      <c r="F394" s="1" t="s">
        <v>2963</v>
      </c>
      <c r="G394" s="1" t="s">
        <v>2964</v>
      </c>
      <c r="H394" s="1" t="s">
        <v>27</v>
      </c>
      <c r="I394" s="1" t="s">
        <v>28</v>
      </c>
      <c r="J394" s="1" t="s">
        <v>29</v>
      </c>
      <c r="K394" s="1" t="s">
        <v>30</v>
      </c>
      <c r="L394" s="1" t="s">
        <v>30</v>
      </c>
      <c r="M394" s="2" t="s">
        <v>2965</v>
      </c>
      <c r="N394">
        <v>20220107</v>
      </c>
      <c r="O394" s="1" t="s">
        <v>1671</v>
      </c>
      <c r="P394" s="1" t="s">
        <v>74</v>
      </c>
      <c r="Q394" s="1" t="s">
        <v>2966</v>
      </c>
      <c r="R394" s="1" t="s">
        <v>30</v>
      </c>
      <c r="S394" s="1" t="s">
        <v>30</v>
      </c>
      <c r="T394" s="1" t="s">
        <v>30</v>
      </c>
      <c r="U394" s="1" t="s">
        <v>30</v>
      </c>
    </row>
    <row r="395" spans="1:21" x14ac:dyDescent="0.3">
      <c r="A395" s="1" t="s">
        <v>2967</v>
      </c>
      <c r="B395" s="1" t="s">
        <v>2968</v>
      </c>
      <c r="C395" s="1" t="s">
        <v>2969</v>
      </c>
      <c r="D395" s="1" t="s">
        <v>2970</v>
      </c>
      <c r="E395">
        <v>2021</v>
      </c>
      <c r="F395" s="1" t="s">
        <v>2971</v>
      </c>
      <c r="G395" s="1" t="s">
        <v>2972</v>
      </c>
      <c r="H395" s="1" t="s">
        <v>27</v>
      </c>
      <c r="I395" s="1" t="s">
        <v>28</v>
      </c>
      <c r="J395" s="1" t="s">
        <v>29</v>
      </c>
      <c r="K395" s="1" t="s">
        <v>30</v>
      </c>
      <c r="L395" s="1" t="s">
        <v>30</v>
      </c>
      <c r="M395" s="2" t="s">
        <v>2973</v>
      </c>
      <c r="N395">
        <v>20220107</v>
      </c>
      <c r="O395" s="1" t="s">
        <v>2974</v>
      </c>
      <c r="P395" s="1" t="s">
        <v>74</v>
      </c>
      <c r="Q395" s="1" t="s">
        <v>2975</v>
      </c>
      <c r="R395" s="1" t="s">
        <v>30</v>
      </c>
      <c r="S395" s="1" t="s">
        <v>30</v>
      </c>
      <c r="T395" s="1" t="s">
        <v>30</v>
      </c>
      <c r="U395" s="1" t="s">
        <v>30</v>
      </c>
    </row>
    <row r="396" spans="1:21" x14ac:dyDescent="0.3">
      <c r="A396" s="1" t="s">
        <v>2976</v>
      </c>
      <c r="B396" s="1" t="s">
        <v>2977</v>
      </c>
      <c r="C396" s="1" t="s">
        <v>2978</v>
      </c>
      <c r="D396" s="1" t="s">
        <v>2979</v>
      </c>
      <c r="E396">
        <v>2021</v>
      </c>
      <c r="F396" s="1" t="s">
        <v>2980</v>
      </c>
      <c r="G396" s="1" t="s">
        <v>2981</v>
      </c>
      <c r="H396" s="1" t="s">
        <v>27</v>
      </c>
      <c r="I396" s="1" t="s">
        <v>28</v>
      </c>
      <c r="J396" s="1" t="s">
        <v>29</v>
      </c>
      <c r="K396" s="1" t="s">
        <v>30</v>
      </c>
      <c r="L396" s="1" t="s">
        <v>30</v>
      </c>
      <c r="M396" s="2" t="s">
        <v>2982</v>
      </c>
      <c r="N396">
        <v>20220107</v>
      </c>
      <c r="O396" s="1" t="s">
        <v>38</v>
      </c>
      <c r="P396" s="1" t="s">
        <v>1671</v>
      </c>
      <c r="Q396" s="1" t="s">
        <v>2983</v>
      </c>
      <c r="R396" s="1" t="s">
        <v>30</v>
      </c>
      <c r="S396" s="1" t="s">
        <v>30</v>
      </c>
      <c r="T396" s="1" t="s">
        <v>30</v>
      </c>
      <c r="U396" s="1" t="s">
        <v>30</v>
      </c>
    </row>
    <row r="397" spans="1:21" x14ac:dyDescent="0.3">
      <c r="A397" s="1" t="s">
        <v>2984</v>
      </c>
      <c r="B397" s="1" t="s">
        <v>2985</v>
      </c>
      <c r="C397" s="1" t="s">
        <v>2986</v>
      </c>
      <c r="D397" s="1" t="s">
        <v>2987</v>
      </c>
      <c r="E397">
        <v>2021</v>
      </c>
      <c r="F397" s="1" t="s">
        <v>2988</v>
      </c>
      <c r="G397" s="1" t="s">
        <v>2989</v>
      </c>
      <c r="H397" s="1" t="s">
        <v>27</v>
      </c>
      <c r="I397" s="1" t="s">
        <v>28</v>
      </c>
      <c r="J397" s="1" t="s">
        <v>29</v>
      </c>
      <c r="K397" s="1" t="s">
        <v>30</v>
      </c>
      <c r="L397" s="1" t="s">
        <v>30</v>
      </c>
      <c r="M397" s="2" t="s">
        <v>2990</v>
      </c>
      <c r="N397">
        <v>20220107</v>
      </c>
      <c r="O397" s="1" t="s">
        <v>1728</v>
      </c>
      <c r="P397" s="1" t="s">
        <v>968</v>
      </c>
      <c r="Q397" s="1" t="s">
        <v>2991</v>
      </c>
      <c r="R397" s="1" t="s">
        <v>30</v>
      </c>
      <c r="S397" s="1" t="s">
        <v>30</v>
      </c>
      <c r="T397" s="1" t="s">
        <v>30</v>
      </c>
      <c r="U397" s="1" t="s">
        <v>30</v>
      </c>
    </row>
    <row r="398" spans="1:21" x14ac:dyDescent="0.3">
      <c r="A398" s="1" t="s">
        <v>2992</v>
      </c>
      <c r="B398" s="1" t="s">
        <v>2993</v>
      </c>
      <c r="C398" s="1" t="s">
        <v>2994</v>
      </c>
      <c r="D398" s="1" t="s">
        <v>2995</v>
      </c>
      <c r="E398">
        <v>2021</v>
      </c>
      <c r="F398" s="1" t="s">
        <v>2996</v>
      </c>
      <c r="G398" s="1" t="s">
        <v>2997</v>
      </c>
      <c r="H398" s="1" t="s">
        <v>27</v>
      </c>
      <c r="I398" s="1" t="s">
        <v>28</v>
      </c>
      <c r="J398" s="1" t="s">
        <v>29</v>
      </c>
      <c r="K398" s="1" t="s">
        <v>30</v>
      </c>
      <c r="L398" s="1" t="s">
        <v>30</v>
      </c>
      <c r="M398" s="2" t="s">
        <v>2998</v>
      </c>
      <c r="N398">
        <v>20220107</v>
      </c>
      <c r="O398" s="1" t="s">
        <v>38</v>
      </c>
      <c r="P398" s="1" t="s">
        <v>32</v>
      </c>
      <c r="Q398" s="1" t="s">
        <v>2999</v>
      </c>
      <c r="R398" s="1" t="s">
        <v>30</v>
      </c>
      <c r="S398" s="1" t="s">
        <v>30</v>
      </c>
      <c r="T398" s="1" t="s">
        <v>30</v>
      </c>
      <c r="U398" s="1" t="s">
        <v>30</v>
      </c>
    </row>
    <row r="399" spans="1:21" x14ac:dyDescent="0.3">
      <c r="A399" s="1" t="s">
        <v>3000</v>
      </c>
      <c r="B399" s="1" t="s">
        <v>3001</v>
      </c>
      <c r="C399" s="1" t="s">
        <v>3002</v>
      </c>
      <c r="D399" s="1" t="s">
        <v>3003</v>
      </c>
      <c r="E399">
        <v>2022</v>
      </c>
      <c r="F399" s="1" t="s">
        <v>3004</v>
      </c>
      <c r="G399" s="1" t="s">
        <v>3005</v>
      </c>
      <c r="H399" s="1" t="s">
        <v>235</v>
      </c>
      <c r="I399" s="1" t="s">
        <v>28</v>
      </c>
      <c r="J399" s="1" t="s">
        <v>29</v>
      </c>
      <c r="K399" s="1" t="s">
        <v>30</v>
      </c>
      <c r="L399" s="1" t="s">
        <v>30</v>
      </c>
      <c r="M399" s="2" t="s">
        <v>3006</v>
      </c>
      <c r="N399">
        <v>20220107</v>
      </c>
      <c r="O399" s="1" t="s">
        <v>2400</v>
      </c>
      <c r="P399" s="1" t="s">
        <v>30</v>
      </c>
      <c r="Q399" s="1" t="s">
        <v>3007</v>
      </c>
      <c r="R399" s="1" t="s">
        <v>30</v>
      </c>
      <c r="S399" s="1" t="s">
        <v>30</v>
      </c>
      <c r="T399" s="1" t="s">
        <v>30</v>
      </c>
      <c r="U399" s="1" t="s">
        <v>30</v>
      </c>
    </row>
    <row r="400" spans="1:21" x14ac:dyDescent="0.3">
      <c r="A400" s="1" t="s">
        <v>3008</v>
      </c>
      <c r="B400" s="1" t="s">
        <v>30</v>
      </c>
      <c r="C400" s="1" t="s">
        <v>3009</v>
      </c>
      <c r="D400" s="1" t="s">
        <v>3010</v>
      </c>
      <c r="E400">
        <v>2021</v>
      </c>
      <c r="F400" s="1" t="s">
        <v>1358</v>
      </c>
      <c r="G400" s="1" t="s">
        <v>3011</v>
      </c>
      <c r="H400" s="1" t="s">
        <v>218</v>
      </c>
      <c r="I400" s="1" t="s">
        <v>28</v>
      </c>
      <c r="J400" s="1" t="s">
        <v>29</v>
      </c>
      <c r="K400" s="1" t="s">
        <v>30</v>
      </c>
      <c r="L400" s="1" t="s">
        <v>30</v>
      </c>
      <c r="M400" s="2" t="s">
        <v>30</v>
      </c>
      <c r="N400">
        <v>20220107</v>
      </c>
      <c r="O400" s="1" t="s">
        <v>782</v>
      </c>
      <c r="P400" s="1" t="s">
        <v>39</v>
      </c>
      <c r="Q400" s="1" t="s">
        <v>30</v>
      </c>
      <c r="R400" s="1" t="s">
        <v>30</v>
      </c>
      <c r="S400" s="1" t="s">
        <v>30</v>
      </c>
      <c r="T400" s="1" t="s">
        <v>30</v>
      </c>
      <c r="U400" s="1" t="s">
        <v>30</v>
      </c>
    </row>
    <row r="401" spans="1:21" x14ac:dyDescent="0.3">
      <c r="A401" s="1" t="s">
        <v>3012</v>
      </c>
      <c r="B401" s="1" t="s">
        <v>3013</v>
      </c>
      <c r="C401" s="1" t="s">
        <v>3014</v>
      </c>
      <c r="D401" s="1" t="s">
        <v>3015</v>
      </c>
      <c r="E401">
        <v>2021</v>
      </c>
      <c r="F401" s="1" t="s">
        <v>3016</v>
      </c>
      <c r="G401" s="1" t="s">
        <v>3017</v>
      </c>
      <c r="H401" s="1" t="s">
        <v>27</v>
      </c>
      <c r="I401" s="1" t="s">
        <v>28</v>
      </c>
      <c r="J401" s="1" t="s">
        <v>29</v>
      </c>
      <c r="K401" s="1" t="s">
        <v>30</v>
      </c>
      <c r="L401" s="1" t="s">
        <v>30</v>
      </c>
      <c r="M401" s="2" t="s">
        <v>30</v>
      </c>
      <c r="N401">
        <v>20220107</v>
      </c>
      <c r="O401" s="1" t="s">
        <v>38</v>
      </c>
      <c r="P401" s="1" t="s">
        <v>1352</v>
      </c>
      <c r="Q401" s="1" t="s">
        <v>30</v>
      </c>
      <c r="R401" s="1" t="s">
        <v>30</v>
      </c>
      <c r="S401" s="1" t="s">
        <v>30</v>
      </c>
      <c r="T401" s="1" t="s">
        <v>30</v>
      </c>
      <c r="U401" s="1" t="s">
        <v>30</v>
      </c>
    </row>
    <row r="402" spans="1:21" x14ac:dyDescent="0.3">
      <c r="A402" s="1" t="s">
        <v>3018</v>
      </c>
      <c r="B402" s="1" t="s">
        <v>3019</v>
      </c>
      <c r="C402" s="1" t="s">
        <v>3020</v>
      </c>
      <c r="D402" s="1" t="s">
        <v>30</v>
      </c>
      <c r="E402">
        <v>2021</v>
      </c>
      <c r="F402" s="1" t="s">
        <v>57</v>
      </c>
      <c r="G402" s="1" t="s">
        <v>3021</v>
      </c>
      <c r="H402" s="1" t="s">
        <v>27</v>
      </c>
      <c r="I402" s="1" t="s">
        <v>28</v>
      </c>
      <c r="J402" s="1" t="s">
        <v>29</v>
      </c>
      <c r="K402" s="1" t="s">
        <v>30</v>
      </c>
      <c r="L402" s="1" t="s">
        <v>30</v>
      </c>
      <c r="M402" s="2" t="s">
        <v>30</v>
      </c>
      <c r="N402">
        <v>20220107</v>
      </c>
      <c r="O402" s="1" t="s">
        <v>59</v>
      </c>
      <c r="P402" s="1" t="s">
        <v>30</v>
      </c>
      <c r="Q402" s="1" t="s">
        <v>30</v>
      </c>
      <c r="R402" s="1" t="s">
        <v>30</v>
      </c>
      <c r="S402" s="1" t="s">
        <v>30</v>
      </c>
      <c r="T402" s="1" t="s">
        <v>30</v>
      </c>
      <c r="U402" s="1" t="s">
        <v>30</v>
      </c>
    </row>
    <row r="403" spans="1:21" x14ac:dyDescent="0.3">
      <c r="A403" s="1" t="s">
        <v>3022</v>
      </c>
      <c r="B403" s="1" t="s">
        <v>3023</v>
      </c>
      <c r="C403" s="1" t="s">
        <v>3024</v>
      </c>
      <c r="D403" s="1" t="s">
        <v>3025</v>
      </c>
      <c r="E403">
        <v>2021</v>
      </c>
      <c r="F403" s="1" t="s">
        <v>3026</v>
      </c>
      <c r="G403" s="1" t="s">
        <v>3027</v>
      </c>
      <c r="H403" s="1" t="s">
        <v>27</v>
      </c>
      <c r="I403" s="1" t="s">
        <v>28</v>
      </c>
      <c r="J403" s="1" t="s">
        <v>2112</v>
      </c>
      <c r="K403" s="1" t="s">
        <v>30</v>
      </c>
      <c r="L403" s="1" t="s">
        <v>30</v>
      </c>
      <c r="M403" s="2" t="s">
        <v>30</v>
      </c>
      <c r="N403">
        <v>20220107</v>
      </c>
      <c r="O403" s="1" t="s">
        <v>3028</v>
      </c>
      <c r="P403" s="1" t="s">
        <v>30</v>
      </c>
      <c r="Q403" s="1" t="s">
        <v>30</v>
      </c>
      <c r="R403" s="1" t="s">
        <v>30</v>
      </c>
      <c r="S403" s="1" t="s">
        <v>30</v>
      </c>
      <c r="T403" s="1" t="s">
        <v>30</v>
      </c>
      <c r="U403" s="1" t="s">
        <v>30</v>
      </c>
    </row>
    <row r="404" spans="1:21" x14ac:dyDescent="0.3">
      <c r="A404" s="1" t="s">
        <v>3029</v>
      </c>
      <c r="B404" s="1" t="s">
        <v>3030</v>
      </c>
      <c r="C404" s="1" t="s">
        <v>3031</v>
      </c>
      <c r="D404" s="1" t="s">
        <v>3032</v>
      </c>
      <c r="E404">
        <v>2021</v>
      </c>
      <c r="F404" s="1" t="s">
        <v>3033</v>
      </c>
      <c r="G404" s="1" t="s">
        <v>3034</v>
      </c>
      <c r="H404" s="1" t="s">
        <v>27</v>
      </c>
      <c r="I404" s="1" t="s">
        <v>28</v>
      </c>
      <c r="J404" s="1" t="s">
        <v>236</v>
      </c>
      <c r="K404" s="1" t="s">
        <v>30</v>
      </c>
      <c r="L404" s="1" t="s">
        <v>30</v>
      </c>
      <c r="M404" s="2" t="s">
        <v>30</v>
      </c>
      <c r="N404">
        <v>20220107</v>
      </c>
      <c r="O404" s="1" t="s">
        <v>185</v>
      </c>
      <c r="P404" s="1" t="s">
        <v>83</v>
      </c>
      <c r="Q404" s="1" t="s">
        <v>30</v>
      </c>
      <c r="R404" s="1" t="s">
        <v>30</v>
      </c>
      <c r="S404" s="1" t="s">
        <v>30</v>
      </c>
      <c r="T404" s="1" t="s">
        <v>30</v>
      </c>
      <c r="U404" s="1" t="s">
        <v>30</v>
      </c>
    </row>
    <row r="405" spans="1:21" x14ac:dyDescent="0.3">
      <c r="A405" s="1" t="s">
        <v>3035</v>
      </c>
      <c r="B405" s="1" t="s">
        <v>3036</v>
      </c>
      <c r="C405" s="1" t="s">
        <v>3037</v>
      </c>
      <c r="D405" s="1" t="s">
        <v>3038</v>
      </c>
      <c r="E405">
        <v>2021</v>
      </c>
      <c r="F405" s="1" t="s">
        <v>3033</v>
      </c>
      <c r="G405" s="1" t="s">
        <v>3039</v>
      </c>
      <c r="H405" s="1" t="s">
        <v>27</v>
      </c>
      <c r="I405" s="1" t="s">
        <v>28</v>
      </c>
      <c r="J405" s="1" t="s">
        <v>236</v>
      </c>
      <c r="K405" s="1" t="s">
        <v>30</v>
      </c>
      <c r="L405" s="1" t="s">
        <v>30</v>
      </c>
      <c r="M405" s="2" t="s">
        <v>30</v>
      </c>
      <c r="N405">
        <v>20220107</v>
      </c>
      <c r="O405" s="1" t="s">
        <v>185</v>
      </c>
      <c r="P405" s="1" t="s">
        <v>83</v>
      </c>
      <c r="Q405" s="1" t="s">
        <v>30</v>
      </c>
      <c r="R405" s="1" t="s">
        <v>30</v>
      </c>
      <c r="S405" s="1" t="s">
        <v>30</v>
      </c>
      <c r="T405" s="1" t="s">
        <v>30</v>
      </c>
      <c r="U405" s="1" t="s">
        <v>30</v>
      </c>
    </row>
    <row r="406" spans="1:21" x14ac:dyDescent="0.3">
      <c r="A406" s="1" t="s">
        <v>3040</v>
      </c>
      <c r="B406" s="1" t="s">
        <v>3041</v>
      </c>
      <c r="C406" s="1" t="s">
        <v>3042</v>
      </c>
      <c r="D406" s="1" t="s">
        <v>3043</v>
      </c>
      <c r="E406">
        <v>2021</v>
      </c>
      <c r="F406" s="1" t="s">
        <v>3044</v>
      </c>
      <c r="G406" s="1" t="s">
        <v>3045</v>
      </c>
      <c r="H406" s="1" t="s">
        <v>27</v>
      </c>
      <c r="I406" s="1" t="s">
        <v>28</v>
      </c>
      <c r="J406" s="1" t="s">
        <v>236</v>
      </c>
      <c r="K406" s="1" t="s">
        <v>30</v>
      </c>
      <c r="L406" s="1" t="s">
        <v>30</v>
      </c>
      <c r="M406" s="2" t="s">
        <v>30</v>
      </c>
      <c r="N406">
        <v>20220107</v>
      </c>
      <c r="O406" s="1" t="s">
        <v>2282</v>
      </c>
      <c r="P406" s="1" t="s">
        <v>47</v>
      </c>
      <c r="Q406" s="1" t="s">
        <v>30</v>
      </c>
      <c r="R406" s="1" t="s">
        <v>30</v>
      </c>
      <c r="S406" s="1" t="s">
        <v>30</v>
      </c>
      <c r="T406" s="1" t="s">
        <v>30</v>
      </c>
      <c r="U406" s="1" t="s">
        <v>30</v>
      </c>
    </row>
    <row r="407" spans="1:21" x14ac:dyDescent="0.3">
      <c r="A407" s="1" t="s">
        <v>3046</v>
      </c>
      <c r="B407" s="1" t="s">
        <v>3047</v>
      </c>
      <c r="C407" s="1" t="s">
        <v>3048</v>
      </c>
      <c r="D407" s="1" t="s">
        <v>3049</v>
      </c>
      <c r="E407">
        <v>2021</v>
      </c>
      <c r="F407" s="1" t="s">
        <v>25</v>
      </c>
      <c r="G407" s="1" t="s">
        <v>3050</v>
      </c>
      <c r="H407" s="1" t="s">
        <v>27</v>
      </c>
      <c r="I407" s="1" t="s">
        <v>28</v>
      </c>
      <c r="J407" s="1" t="s">
        <v>29</v>
      </c>
      <c r="K407" s="1" t="s">
        <v>30</v>
      </c>
      <c r="L407" s="1" t="s">
        <v>30</v>
      </c>
      <c r="M407" s="2" t="s">
        <v>30</v>
      </c>
      <c r="N407">
        <v>20220107</v>
      </c>
      <c r="O407" s="1" t="s">
        <v>31</v>
      </c>
      <c r="P407" s="1" t="s">
        <v>32</v>
      </c>
      <c r="Q407" s="1" t="s">
        <v>30</v>
      </c>
      <c r="R407" s="1" t="s">
        <v>30</v>
      </c>
      <c r="S407" s="1" t="s">
        <v>30</v>
      </c>
      <c r="T407" s="1" t="s">
        <v>30</v>
      </c>
      <c r="U407" s="1" t="s">
        <v>30</v>
      </c>
    </row>
    <row r="408" spans="1:21" x14ac:dyDescent="0.3">
      <c r="A408" s="1" t="s">
        <v>3051</v>
      </c>
      <c r="B408" s="1" t="s">
        <v>3052</v>
      </c>
      <c r="C408" s="1" t="s">
        <v>3053</v>
      </c>
      <c r="D408" s="1" t="s">
        <v>30</v>
      </c>
      <c r="E408">
        <v>2021</v>
      </c>
      <c r="F408" s="1" t="s">
        <v>3054</v>
      </c>
      <c r="G408" s="1" t="s">
        <v>3055</v>
      </c>
      <c r="H408" s="1" t="s">
        <v>27</v>
      </c>
      <c r="I408" s="1" t="s">
        <v>28</v>
      </c>
      <c r="J408" s="1" t="s">
        <v>29</v>
      </c>
      <c r="K408" s="1" t="s">
        <v>30</v>
      </c>
      <c r="L408" s="1" t="s">
        <v>30</v>
      </c>
      <c r="M408" s="2" t="s">
        <v>30</v>
      </c>
      <c r="N408">
        <v>20220107</v>
      </c>
      <c r="O408" s="1" t="s">
        <v>1695</v>
      </c>
      <c r="P408" s="1" t="s">
        <v>3056</v>
      </c>
      <c r="Q408" s="1" t="s">
        <v>30</v>
      </c>
      <c r="R408" s="1" t="s">
        <v>30</v>
      </c>
      <c r="S408" s="1" t="s">
        <v>30</v>
      </c>
      <c r="T408" s="1" t="s">
        <v>30</v>
      </c>
      <c r="U408" s="1" t="s">
        <v>30</v>
      </c>
    </row>
    <row r="409" spans="1:21" x14ac:dyDescent="0.3">
      <c r="A409" s="1" t="s">
        <v>3057</v>
      </c>
      <c r="B409" s="1" t="s">
        <v>3058</v>
      </c>
      <c r="C409" s="1" t="s">
        <v>3059</v>
      </c>
      <c r="D409" s="1" t="s">
        <v>3060</v>
      </c>
      <c r="E409">
        <v>2021</v>
      </c>
      <c r="F409" s="1" t="s">
        <v>3061</v>
      </c>
      <c r="G409" s="1" t="s">
        <v>3062</v>
      </c>
      <c r="H409" s="1" t="s">
        <v>27</v>
      </c>
      <c r="I409" s="1" t="s">
        <v>28</v>
      </c>
      <c r="J409" s="1" t="s">
        <v>29</v>
      </c>
      <c r="K409" s="1" t="s">
        <v>30</v>
      </c>
      <c r="L409" s="1" t="s">
        <v>30</v>
      </c>
      <c r="M409" s="2" t="s">
        <v>30</v>
      </c>
      <c r="N409">
        <v>20220107</v>
      </c>
      <c r="O409" s="1" t="s">
        <v>1352</v>
      </c>
      <c r="P409" s="1" t="s">
        <v>30</v>
      </c>
      <c r="Q409" s="1" t="s">
        <v>30</v>
      </c>
      <c r="R409" s="1" t="s">
        <v>30</v>
      </c>
      <c r="S409" s="1" t="s">
        <v>30</v>
      </c>
      <c r="T409" s="1" t="s">
        <v>30</v>
      </c>
      <c r="U409" s="1" t="s">
        <v>30</v>
      </c>
    </row>
    <row r="410" spans="1:21" x14ac:dyDescent="0.3">
      <c r="A410" s="1" t="s">
        <v>3063</v>
      </c>
      <c r="B410" s="1" t="s">
        <v>3064</v>
      </c>
      <c r="C410" s="1" t="s">
        <v>3065</v>
      </c>
      <c r="D410" s="1" t="s">
        <v>3066</v>
      </c>
      <c r="E410">
        <v>2021</v>
      </c>
      <c r="F410" s="1" t="s">
        <v>3067</v>
      </c>
      <c r="G410" s="1" t="s">
        <v>3068</v>
      </c>
      <c r="H410" s="1" t="s">
        <v>27</v>
      </c>
      <c r="I410" s="1" t="s">
        <v>28</v>
      </c>
      <c r="J410" s="1" t="s">
        <v>29</v>
      </c>
      <c r="K410" s="1" t="s">
        <v>30</v>
      </c>
      <c r="L410" s="1" t="s">
        <v>30</v>
      </c>
      <c r="M410" s="2" t="s">
        <v>30</v>
      </c>
      <c r="N410">
        <v>20220107</v>
      </c>
      <c r="O410" s="1" t="s">
        <v>2154</v>
      </c>
      <c r="P410" s="1" t="s">
        <v>185</v>
      </c>
      <c r="Q410" s="1" t="s">
        <v>30</v>
      </c>
      <c r="R410" s="1" t="s">
        <v>30</v>
      </c>
      <c r="S410" s="1" t="s">
        <v>30</v>
      </c>
      <c r="T410" s="1" t="s">
        <v>30</v>
      </c>
      <c r="U410" s="1" t="s">
        <v>30</v>
      </c>
    </row>
    <row r="411" spans="1:21" x14ac:dyDescent="0.3">
      <c r="A411" s="1" t="s">
        <v>3069</v>
      </c>
      <c r="B411" s="1" t="s">
        <v>3070</v>
      </c>
      <c r="C411" s="1" t="s">
        <v>3071</v>
      </c>
      <c r="D411" s="1" t="s">
        <v>30</v>
      </c>
      <c r="E411">
        <v>2021</v>
      </c>
      <c r="F411" s="1" t="s">
        <v>3072</v>
      </c>
      <c r="G411" s="1" t="s">
        <v>3073</v>
      </c>
      <c r="H411" s="1" t="s">
        <v>27</v>
      </c>
      <c r="I411" s="1" t="s">
        <v>28</v>
      </c>
      <c r="J411" s="1" t="s">
        <v>29</v>
      </c>
      <c r="K411" s="1" t="s">
        <v>30</v>
      </c>
      <c r="L411" s="1" t="s">
        <v>30</v>
      </c>
      <c r="M411" s="2" t="s">
        <v>30</v>
      </c>
      <c r="N411">
        <v>20220107</v>
      </c>
      <c r="O411" s="1" t="s">
        <v>3074</v>
      </c>
      <c r="P411" s="1" t="s">
        <v>31</v>
      </c>
      <c r="Q411" s="1" t="s">
        <v>30</v>
      </c>
      <c r="R411" s="1" t="s">
        <v>30</v>
      </c>
      <c r="S411" s="1" t="s">
        <v>30</v>
      </c>
      <c r="T411" s="1" t="s">
        <v>30</v>
      </c>
      <c r="U411" s="1" t="s">
        <v>30</v>
      </c>
    </row>
    <row r="412" spans="1:21" x14ac:dyDescent="0.3">
      <c r="A412" s="1" t="s">
        <v>3075</v>
      </c>
      <c r="B412" s="1" t="s">
        <v>794</v>
      </c>
      <c r="C412" s="1" t="s">
        <v>3076</v>
      </c>
      <c r="D412" s="1" t="s">
        <v>30</v>
      </c>
      <c r="E412">
        <v>2021</v>
      </c>
      <c r="F412" s="1" t="s">
        <v>796</v>
      </c>
      <c r="G412" s="1" t="s">
        <v>3077</v>
      </c>
      <c r="H412" s="1" t="s">
        <v>27</v>
      </c>
      <c r="I412" s="1" t="s">
        <v>28</v>
      </c>
      <c r="J412" s="1" t="s">
        <v>790</v>
      </c>
      <c r="K412" s="1" t="s">
        <v>30</v>
      </c>
      <c r="L412" s="1" t="s">
        <v>30</v>
      </c>
      <c r="M412" s="2" t="s">
        <v>30</v>
      </c>
      <c r="N412">
        <v>20220107</v>
      </c>
      <c r="O412" s="1" t="s">
        <v>799</v>
      </c>
      <c r="P412" s="1" t="s">
        <v>47</v>
      </c>
      <c r="Q412" s="1" t="s">
        <v>30</v>
      </c>
      <c r="R412" s="1" t="s">
        <v>30</v>
      </c>
      <c r="S412" s="1" t="s">
        <v>30</v>
      </c>
      <c r="T412" s="1" t="s">
        <v>30</v>
      </c>
      <c r="U412" s="1" t="s">
        <v>30</v>
      </c>
    </row>
    <row r="413" spans="1:21" x14ac:dyDescent="0.3">
      <c r="A413" s="1" t="s">
        <v>3078</v>
      </c>
      <c r="B413" s="1" t="s">
        <v>3079</v>
      </c>
      <c r="C413" s="1" t="s">
        <v>3080</v>
      </c>
      <c r="D413" s="1" t="s">
        <v>30</v>
      </c>
      <c r="E413">
        <v>2021</v>
      </c>
      <c r="F413" s="1" t="s">
        <v>36</v>
      </c>
      <c r="G413" s="1" t="s">
        <v>37</v>
      </c>
      <c r="H413" s="1" t="s">
        <v>27</v>
      </c>
      <c r="I413" s="1" t="s">
        <v>28</v>
      </c>
      <c r="J413" s="1" t="s">
        <v>29</v>
      </c>
      <c r="K413" s="1" t="s">
        <v>30</v>
      </c>
      <c r="L413" s="1" t="s">
        <v>30</v>
      </c>
      <c r="M413" s="2" t="s">
        <v>30</v>
      </c>
      <c r="N413">
        <v>20220107</v>
      </c>
      <c r="O413" s="1" t="s">
        <v>38</v>
      </c>
      <c r="P413" s="1" t="s">
        <v>39</v>
      </c>
      <c r="Q413" s="1" t="s">
        <v>30</v>
      </c>
      <c r="R413" s="1" t="s">
        <v>30</v>
      </c>
      <c r="S413" s="1" t="s">
        <v>30</v>
      </c>
      <c r="T413" s="1" t="s">
        <v>30</v>
      </c>
      <c r="U413" s="1" t="s">
        <v>30</v>
      </c>
    </row>
    <row r="414" spans="1:21" x14ac:dyDescent="0.3">
      <c r="A414" s="1" t="s">
        <v>3081</v>
      </c>
      <c r="B414" s="1" t="s">
        <v>3082</v>
      </c>
      <c r="C414" s="1" t="s">
        <v>3083</v>
      </c>
      <c r="D414" s="1" t="s">
        <v>30</v>
      </c>
      <c r="E414">
        <v>2021</v>
      </c>
      <c r="F414" s="1" t="s">
        <v>36</v>
      </c>
      <c r="G414" s="1" t="s">
        <v>3084</v>
      </c>
      <c r="H414" s="1" t="s">
        <v>27</v>
      </c>
      <c r="I414" s="1" t="s">
        <v>28</v>
      </c>
      <c r="J414" s="1" t="s">
        <v>29</v>
      </c>
      <c r="K414" s="1" t="s">
        <v>30</v>
      </c>
      <c r="L414" s="1" t="s">
        <v>30</v>
      </c>
      <c r="M414" s="2" t="s">
        <v>30</v>
      </c>
      <c r="N414">
        <v>20220107</v>
      </c>
      <c r="O414" s="1" t="s">
        <v>38</v>
      </c>
      <c r="P414" s="1" t="s">
        <v>39</v>
      </c>
      <c r="Q414" s="1" t="s">
        <v>30</v>
      </c>
      <c r="R414" s="1" t="s">
        <v>30</v>
      </c>
      <c r="S414" s="1" t="s">
        <v>30</v>
      </c>
      <c r="T414" s="1" t="s">
        <v>30</v>
      </c>
      <c r="U414" s="1" t="s">
        <v>30</v>
      </c>
    </row>
    <row r="415" spans="1:21" x14ac:dyDescent="0.3">
      <c r="A415" s="1" t="s">
        <v>3085</v>
      </c>
      <c r="B415" s="1" t="s">
        <v>3086</v>
      </c>
      <c r="C415" s="1" t="s">
        <v>3087</v>
      </c>
      <c r="D415" s="1" t="s">
        <v>3088</v>
      </c>
      <c r="E415">
        <v>2021</v>
      </c>
      <c r="F415" s="1" t="s">
        <v>3089</v>
      </c>
      <c r="G415" s="1" t="s">
        <v>3090</v>
      </c>
      <c r="H415" s="1" t="s">
        <v>3091</v>
      </c>
      <c r="I415" s="1" t="s">
        <v>28</v>
      </c>
      <c r="J415" s="1" t="s">
        <v>29</v>
      </c>
      <c r="K415" s="1" t="s">
        <v>30</v>
      </c>
      <c r="L415" s="1" t="s">
        <v>3092</v>
      </c>
      <c r="M415" s="2" t="s">
        <v>3093</v>
      </c>
      <c r="N415">
        <v>20220107</v>
      </c>
      <c r="O415" s="1" t="s">
        <v>30</v>
      </c>
      <c r="P415" s="1" t="s">
        <v>30</v>
      </c>
      <c r="Q415" s="1" t="s">
        <v>3094</v>
      </c>
      <c r="R415" s="1" t="s">
        <v>3095</v>
      </c>
      <c r="S415" s="1" t="s">
        <v>30</v>
      </c>
      <c r="T415" s="1" t="s">
        <v>30</v>
      </c>
      <c r="U415" s="1" t="s">
        <v>30</v>
      </c>
    </row>
    <row r="416" spans="1:21" x14ac:dyDescent="0.3">
      <c r="A416" s="1" t="s">
        <v>3096</v>
      </c>
      <c r="B416" s="1" t="s">
        <v>3097</v>
      </c>
      <c r="C416" s="1" t="s">
        <v>3098</v>
      </c>
      <c r="D416" s="1" t="s">
        <v>3099</v>
      </c>
      <c r="E416">
        <v>2021</v>
      </c>
      <c r="F416" s="1" t="s">
        <v>3100</v>
      </c>
      <c r="G416" s="1" t="s">
        <v>3101</v>
      </c>
      <c r="H416" s="1" t="s">
        <v>3091</v>
      </c>
      <c r="I416" s="1" t="s">
        <v>28</v>
      </c>
      <c r="J416" s="1" t="s">
        <v>29</v>
      </c>
      <c r="K416" s="1" t="s">
        <v>30</v>
      </c>
      <c r="L416" s="1" t="s">
        <v>3102</v>
      </c>
      <c r="M416" s="2" t="s">
        <v>3103</v>
      </c>
      <c r="N416">
        <v>20220107</v>
      </c>
      <c r="O416" s="1" t="s">
        <v>1671</v>
      </c>
      <c r="P416" s="1" t="s">
        <v>30</v>
      </c>
      <c r="Q416" s="1" t="s">
        <v>3104</v>
      </c>
      <c r="R416" s="1" t="s">
        <v>3105</v>
      </c>
      <c r="S416" s="1" t="s">
        <v>30</v>
      </c>
      <c r="T416" s="1" t="s">
        <v>30</v>
      </c>
      <c r="U416" s="1" t="s">
        <v>30</v>
      </c>
    </row>
    <row r="417" spans="1:21" x14ac:dyDescent="0.3">
      <c r="A417" s="1" t="s">
        <v>3106</v>
      </c>
      <c r="B417" s="1" t="s">
        <v>3107</v>
      </c>
      <c r="C417" s="1" t="s">
        <v>3108</v>
      </c>
      <c r="D417" s="1" t="s">
        <v>3109</v>
      </c>
      <c r="E417">
        <v>2021</v>
      </c>
      <c r="F417" s="1" t="s">
        <v>3110</v>
      </c>
      <c r="G417" s="1" t="s">
        <v>3111</v>
      </c>
      <c r="H417" s="1" t="s">
        <v>3091</v>
      </c>
      <c r="I417" s="1" t="s">
        <v>28</v>
      </c>
      <c r="J417" s="1" t="s">
        <v>236</v>
      </c>
      <c r="K417" s="1" t="s">
        <v>30</v>
      </c>
      <c r="L417" s="1" t="s">
        <v>3112</v>
      </c>
      <c r="M417" s="2" t="s">
        <v>3113</v>
      </c>
      <c r="N417">
        <v>20220107</v>
      </c>
      <c r="O417" s="1" t="s">
        <v>30</v>
      </c>
      <c r="P417" s="1" t="s">
        <v>30</v>
      </c>
      <c r="Q417" s="1" t="s">
        <v>3114</v>
      </c>
      <c r="R417" s="1" t="s">
        <v>3115</v>
      </c>
      <c r="S417" s="1" t="s">
        <v>30</v>
      </c>
      <c r="T417" s="1" t="s">
        <v>30</v>
      </c>
      <c r="U417" s="1" t="s">
        <v>30</v>
      </c>
    </row>
    <row r="418" spans="1:21" x14ac:dyDescent="0.3">
      <c r="A418" s="1" t="s">
        <v>3116</v>
      </c>
      <c r="B418" s="1" t="s">
        <v>3117</v>
      </c>
      <c r="C418" s="1" t="s">
        <v>3118</v>
      </c>
      <c r="D418" s="1" t="s">
        <v>3119</v>
      </c>
      <c r="E418">
        <v>2021</v>
      </c>
      <c r="F418" s="1" t="s">
        <v>3120</v>
      </c>
      <c r="G418" s="1" t="s">
        <v>3121</v>
      </c>
      <c r="H418" s="1" t="s">
        <v>3091</v>
      </c>
      <c r="I418" s="1" t="s">
        <v>28</v>
      </c>
      <c r="J418" s="1" t="s">
        <v>2112</v>
      </c>
      <c r="K418" s="1" t="s">
        <v>30</v>
      </c>
      <c r="L418" s="1" t="s">
        <v>3122</v>
      </c>
      <c r="M418" s="2" t="s">
        <v>3123</v>
      </c>
      <c r="N418">
        <v>20220107</v>
      </c>
      <c r="O418" s="1" t="s">
        <v>30</v>
      </c>
      <c r="P418" s="1" t="s">
        <v>30</v>
      </c>
      <c r="Q418" s="1" t="s">
        <v>3124</v>
      </c>
      <c r="R418" s="1" t="s">
        <v>3125</v>
      </c>
      <c r="S418" s="1" t="s">
        <v>30</v>
      </c>
      <c r="T418" s="1" t="s">
        <v>30</v>
      </c>
      <c r="U418" s="1" t="s">
        <v>30</v>
      </c>
    </row>
    <row r="419" spans="1:21" x14ac:dyDescent="0.3">
      <c r="A419" s="1" t="s">
        <v>3126</v>
      </c>
      <c r="B419" s="1" t="s">
        <v>3127</v>
      </c>
      <c r="C419" s="1" t="s">
        <v>3128</v>
      </c>
      <c r="D419" s="1" t="s">
        <v>30</v>
      </c>
      <c r="E419">
        <v>2021</v>
      </c>
      <c r="F419" s="1" t="s">
        <v>3129</v>
      </c>
      <c r="G419" s="1" t="s">
        <v>3130</v>
      </c>
      <c r="H419" s="1" t="s">
        <v>3091</v>
      </c>
      <c r="I419" s="1" t="s">
        <v>28</v>
      </c>
      <c r="J419" s="1" t="s">
        <v>29</v>
      </c>
      <c r="K419" s="1" t="s">
        <v>30</v>
      </c>
      <c r="L419" s="1" t="s">
        <v>3131</v>
      </c>
      <c r="M419" s="2" t="s">
        <v>3132</v>
      </c>
      <c r="N419">
        <v>20220107</v>
      </c>
      <c r="O419" s="1" t="s">
        <v>30</v>
      </c>
      <c r="P419" s="1" t="s">
        <v>30</v>
      </c>
      <c r="Q419" s="1" t="s">
        <v>3133</v>
      </c>
      <c r="R419" s="1" t="s">
        <v>3134</v>
      </c>
      <c r="S419" s="1" t="s">
        <v>30</v>
      </c>
      <c r="T419" s="1" t="s">
        <v>30</v>
      </c>
      <c r="U419" s="1" t="s">
        <v>30</v>
      </c>
    </row>
    <row r="420" spans="1:21" x14ac:dyDescent="0.3">
      <c r="A420" s="1" t="s">
        <v>3135</v>
      </c>
      <c r="B420" s="1" t="s">
        <v>3136</v>
      </c>
      <c r="C420" s="1" t="s">
        <v>3137</v>
      </c>
      <c r="D420" s="1" t="s">
        <v>3138</v>
      </c>
      <c r="E420">
        <v>2021</v>
      </c>
      <c r="F420" s="1" t="s">
        <v>3139</v>
      </c>
      <c r="G420" s="1" t="s">
        <v>3140</v>
      </c>
      <c r="H420" s="1" t="s">
        <v>3091</v>
      </c>
      <c r="I420" s="1" t="s">
        <v>28</v>
      </c>
      <c r="J420" s="1" t="s">
        <v>29</v>
      </c>
      <c r="K420" s="1" t="s">
        <v>30</v>
      </c>
      <c r="L420" s="1" t="s">
        <v>3141</v>
      </c>
      <c r="M420" s="2" t="s">
        <v>3142</v>
      </c>
      <c r="N420">
        <v>20220107</v>
      </c>
      <c r="O420" s="1" t="s">
        <v>74</v>
      </c>
      <c r="P420" s="1" t="s">
        <v>1671</v>
      </c>
      <c r="Q420" s="1" t="s">
        <v>3143</v>
      </c>
      <c r="R420" s="1" t="s">
        <v>3144</v>
      </c>
      <c r="S420" s="1" t="s">
        <v>30</v>
      </c>
      <c r="T420" s="1" t="s">
        <v>30</v>
      </c>
      <c r="U420" s="1" t="s">
        <v>30</v>
      </c>
    </row>
    <row r="421" spans="1:21" x14ac:dyDescent="0.3">
      <c r="A421" s="1" t="s">
        <v>3145</v>
      </c>
      <c r="B421" s="1" t="s">
        <v>3146</v>
      </c>
      <c r="C421" s="1" t="s">
        <v>3147</v>
      </c>
      <c r="D421" s="1" t="s">
        <v>3148</v>
      </c>
      <c r="E421">
        <v>2021</v>
      </c>
      <c r="F421" s="1" t="s">
        <v>3149</v>
      </c>
      <c r="G421" s="1" t="s">
        <v>3150</v>
      </c>
      <c r="H421" s="1" t="s">
        <v>3091</v>
      </c>
      <c r="I421" s="1" t="s">
        <v>28</v>
      </c>
      <c r="J421" s="1" t="s">
        <v>29</v>
      </c>
      <c r="K421" s="1" t="s">
        <v>30</v>
      </c>
      <c r="L421" s="1" t="s">
        <v>3131</v>
      </c>
      <c r="M421" s="2" t="s">
        <v>3151</v>
      </c>
      <c r="N421">
        <v>20220107</v>
      </c>
      <c r="O421" s="1" t="s">
        <v>47</v>
      </c>
      <c r="P421" s="1" t="s">
        <v>32</v>
      </c>
      <c r="Q421" s="1" t="s">
        <v>3152</v>
      </c>
      <c r="R421" s="1" t="s">
        <v>3153</v>
      </c>
      <c r="S421" s="1" t="s">
        <v>30</v>
      </c>
      <c r="T421" s="1" t="s">
        <v>30</v>
      </c>
      <c r="U421" s="1" t="s">
        <v>30</v>
      </c>
    </row>
    <row r="422" spans="1:21" x14ac:dyDescent="0.3">
      <c r="A422" s="1" t="s">
        <v>3154</v>
      </c>
      <c r="B422" s="1" t="s">
        <v>3155</v>
      </c>
      <c r="C422" s="1" t="s">
        <v>3156</v>
      </c>
      <c r="D422" s="1" t="s">
        <v>3157</v>
      </c>
      <c r="E422">
        <v>2021</v>
      </c>
      <c r="F422" s="1" t="s">
        <v>3158</v>
      </c>
      <c r="G422" s="1" t="s">
        <v>3159</v>
      </c>
      <c r="H422" s="1" t="s">
        <v>3091</v>
      </c>
      <c r="I422" s="1" t="s">
        <v>28</v>
      </c>
      <c r="J422" s="1" t="s">
        <v>29</v>
      </c>
      <c r="K422" s="1" t="s">
        <v>30</v>
      </c>
      <c r="L422" s="1" t="s">
        <v>3141</v>
      </c>
      <c r="M422" s="2" t="s">
        <v>3160</v>
      </c>
      <c r="N422">
        <v>20220107</v>
      </c>
      <c r="O422" s="1" t="s">
        <v>83</v>
      </c>
      <c r="P422" s="1" t="s">
        <v>73</v>
      </c>
      <c r="Q422" s="1" t="s">
        <v>3161</v>
      </c>
      <c r="R422" s="1" t="s">
        <v>3162</v>
      </c>
      <c r="S422" s="1" t="s">
        <v>30</v>
      </c>
      <c r="T422" s="1" t="s">
        <v>30</v>
      </c>
      <c r="U422" s="1" t="s">
        <v>30</v>
      </c>
    </row>
    <row r="423" spans="1:21" x14ac:dyDescent="0.3">
      <c r="A423" s="1" t="s">
        <v>3163</v>
      </c>
      <c r="B423" s="1" t="s">
        <v>3164</v>
      </c>
      <c r="C423" s="1" t="s">
        <v>3165</v>
      </c>
      <c r="D423" s="1" t="s">
        <v>3166</v>
      </c>
      <c r="E423">
        <v>2021</v>
      </c>
      <c r="F423" s="1" t="s">
        <v>3167</v>
      </c>
      <c r="G423" s="1" t="s">
        <v>3168</v>
      </c>
      <c r="H423" s="1" t="s">
        <v>3091</v>
      </c>
      <c r="I423" s="1" t="s">
        <v>28</v>
      </c>
      <c r="J423" s="1" t="s">
        <v>29</v>
      </c>
      <c r="K423" s="1" t="s">
        <v>30</v>
      </c>
      <c r="L423" s="1" t="s">
        <v>3169</v>
      </c>
      <c r="M423" s="2" t="s">
        <v>3170</v>
      </c>
      <c r="N423">
        <v>20220107</v>
      </c>
      <c r="O423" s="1" t="s">
        <v>252</v>
      </c>
      <c r="P423" s="1" t="s">
        <v>30</v>
      </c>
      <c r="Q423" s="1" t="s">
        <v>3171</v>
      </c>
      <c r="R423" s="1" t="s">
        <v>3172</v>
      </c>
      <c r="S423" s="1" t="s">
        <v>30</v>
      </c>
      <c r="T423" s="1" t="s">
        <v>30</v>
      </c>
      <c r="U423" s="1" t="s">
        <v>30</v>
      </c>
    </row>
    <row r="424" spans="1:21" x14ac:dyDescent="0.3">
      <c r="A424" s="1" t="s">
        <v>3173</v>
      </c>
      <c r="B424" s="1" t="s">
        <v>3174</v>
      </c>
      <c r="C424" s="1" t="s">
        <v>3175</v>
      </c>
      <c r="D424" s="1" t="s">
        <v>3176</v>
      </c>
      <c r="E424">
        <v>2021</v>
      </c>
      <c r="F424" s="1" t="s">
        <v>3177</v>
      </c>
      <c r="G424" s="1" t="s">
        <v>3178</v>
      </c>
      <c r="H424" s="1" t="s">
        <v>3091</v>
      </c>
      <c r="I424" s="1" t="s">
        <v>28</v>
      </c>
      <c r="J424" s="1" t="s">
        <v>29</v>
      </c>
      <c r="K424" s="1" t="s">
        <v>30</v>
      </c>
      <c r="L424" s="1" t="s">
        <v>3179</v>
      </c>
      <c r="M424" s="2" t="s">
        <v>3180</v>
      </c>
      <c r="N424">
        <v>20220107</v>
      </c>
      <c r="O424" s="1" t="s">
        <v>59</v>
      </c>
      <c r="P424" s="1" t="s">
        <v>73</v>
      </c>
      <c r="Q424" s="1" t="s">
        <v>3181</v>
      </c>
      <c r="R424" s="1" t="s">
        <v>3182</v>
      </c>
      <c r="S424" s="1" t="s">
        <v>30</v>
      </c>
      <c r="T424" s="1" t="s">
        <v>30</v>
      </c>
      <c r="U424" s="1" t="s">
        <v>30</v>
      </c>
    </row>
    <row r="425" spans="1:21" x14ac:dyDescent="0.3">
      <c r="A425" s="1" t="s">
        <v>3183</v>
      </c>
      <c r="B425" s="1" t="s">
        <v>3184</v>
      </c>
      <c r="C425" s="1" t="s">
        <v>3185</v>
      </c>
      <c r="D425" s="1" t="s">
        <v>3186</v>
      </c>
      <c r="E425">
        <v>2021</v>
      </c>
      <c r="F425" s="1" t="s">
        <v>3187</v>
      </c>
      <c r="G425" s="1" t="s">
        <v>3188</v>
      </c>
      <c r="H425" s="1" t="s">
        <v>3091</v>
      </c>
      <c r="I425" s="1" t="s">
        <v>28</v>
      </c>
      <c r="J425" s="1" t="s">
        <v>29</v>
      </c>
      <c r="K425" s="1" t="s">
        <v>3189</v>
      </c>
      <c r="L425" s="1" t="s">
        <v>3141</v>
      </c>
      <c r="M425" s="2" t="s">
        <v>3190</v>
      </c>
      <c r="N425">
        <v>20220107</v>
      </c>
      <c r="O425" s="1" t="s">
        <v>2931</v>
      </c>
      <c r="P425" s="1" t="s">
        <v>2273</v>
      </c>
      <c r="Q425" s="1" t="s">
        <v>3191</v>
      </c>
      <c r="R425" s="1" t="s">
        <v>3192</v>
      </c>
      <c r="S425" s="1" t="s">
        <v>30</v>
      </c>
      <c r="T425" s="1" t="s">
        <v>30</v>
      </c>
      <c r="U425" s="1" t="s">
        <v>30</v>
      </c>
    </row>
    <row r="426" spans="1:21" x14ac:dyDescent="0.3">
      <c r="A426" s="1" t="s">
        <v>3193</v>
      </c>
      <c r="B426" s="1" t="s">
        <v>3194</v>
      </c>
      <c r="C426" s="1" t="s">
        <v>3195</v>
      </c>
      <c r="D426" s="1" t="s">
        <v>3196</v>
      </c>
      <c r="E426">
        <v>2021</v>
      </c>
      <c r="F426" s="1" t="s">
        <v>30</v>
      </c>
      <c r="G426" s="1" t="s">
        <v>3197</v>
      </c>
      <c r="H426" s="1" t="s">
        <v>3091</v>
      </c>
      <c r="I426" s="1" t="s">
        <v>28</v>
      </c>
      <c r="J426" s="1" t="s">
        <v>29</v>
      </c>
      <c r="K426" s="1" t="s">
        <v>30</v>
      </c>
      <c r="L426" s="1" t="s">
        <v>3179</v>
      </c>
      <c r="M426" s="2" t="s">
        <v>3198</v>
      </c>
      <c r="N426">
        <v>20220107</v>
      </c>
      <c r="O426" s="1" t="s">
        <v>73</v>
      </c>
      <c r="P426" s="1" t="s">
        <v>2273</v>
      </c>
      <c r="Q426" s="1" t="s">
        <v>3199</v>
      </c>
      <c r="R426" s="1" t="s">
        <v>3200</v>
      </c>
      <c r="S426" s="1" t="s">
        <v>30</v>
      </c>
      <c r="T426" s="1" t="s">
        <v>30</v>
      </c>
      <c r="U426" s="1" t="s">
        <v>30</v>
      </c>
    </row>
    <row r="427" spans="1:21" x14ac:dyDescent="0.3">
      <c r="A427" s="1" t="s">
        <v>3201</v>
      </c>
      <c r="B427" s="1" t="s">
        <v>3202</v>
      </c>
      <c r="C427" s="1" t="s">
        <v>3203</v>
      </c>
      <c r="D427" s="1" t="s">
        <v>3204</v>
      </c>
      <c r="E427">
        <v>2021</v>
      </c>
      <c r="F427" s="1" t="s">
        <v>3205</v>
      </c>
      <c r="G427" s="1" t="s">
        <v>3206</v>
      </c>
      <c r="H427" s="1" t="s">
        <v>3091</v>
      </c>
      <c r="I427" s="1" t="s">
        <v>28</v>
      </c>
      <c r="J427" s="1" t="s">
        <v>29</v>
      </c>
      <c r="K427" s="1" t="s">
        <v>30</v>
      </c>
      <c r="L427" s="1" t="s">
        <v>3141</v>
      </c>
      <c r="M427" s="2" t="s">
        <v>3207</v>
      </c>
      <c r="N427">
        <v>20220107</v>
      </c>
      <c r="O427" s="1" t="s">
        <v>30</v>
      </c>
      <c r="P427" s="1" t="s">
        <v>30</v>
      </c>
      <c r="Q427" s="1" t="s">
        <v>3208</v>
      </c>
      <c r="R427" s="1" t="s">
        <v>3209</v>
      </c>
      <c r="S427" s="1" t="s">
        <v>30</v>
      </c>
      <c r="T427" s="1" t="s">
        <v>30</v>
      </c>
      <c r="U427" s="1" t="s">
        <v>30</v>
      </c>
    </row>
    <row r="428" spans="1:21" x14ac:dyDescent="0.3">
      <c r="A428" s="1" t="s">
        <v>3210</v>
      </c>
      <c r="B428" s="1" t="s">
        <v>3211</v>
      </c>
      <c r="C428" s="1" t="s">
        <v>3212</v>
      </c>
      <c r="D428" s="1" t="s">
        <v>30</v>
      </c>
      <c r="E428">
        <v>2020</v>
      </c>
      <c r="F428" s="1" t="s">
        <v>3213</v>
      </c>
      <c r="G428" s="1" t="s">
        <v>3214</v>
      </c>
      <c r="H428" s="1" t="s">
        <v>3091</v>
      </c>
      <c r="I428" s="1" t="s">
        <v>28</v>
      </c>
      <c r="J428" s="1" t="s">
        <v>30</v>
      </c>
      <c r="K428" s="1" t="s">
        <v>30</v>
      </c>
      <c r="L428" s="1" t="s">
        <v>3141</v>
      </c>
      <c r="M428" s="2" t="s">
        <v>3215</v>
      </c>
      <c r="N428">
        <v>20220107</v>
      </c>
      <c r="O428" s="1" t="s">
        <v>30</v>
      </c>
      <c r="P428" s="1" t="s">
        <v>30</v>
      </c>
      <c r="Q428" s="1" t="s">
        <v>3216</v>
      </c>
      <c r="R428" s="1" t="s">
        <v>3217</v>
      </c>
      <c r="S428" s="1" t="s">
        <v>30</v>
      </c>
      <c r="T428" s="1" t="s">
        <v>30</v>
      </c>
      <c r="U428" s="1" t="s">
        <v>30</v>
      </c>
    </row>
    <row r="429" spans="1:21" x14ac:dyDescent="0.3">
      <c r="A429" s="1" t="s">
        <v>3218</v>
      </c>
      <c r="B429" s="1" t="s">
        <v>3219</v>
      </c>
      <c r="C429" s="1" t="s">
        <v>3220</v>
      </c>
      <c r="D429" s="1" t="s">
        <v>3221</v>
      </c>
      <c r="E429">
        <v>2021</v>
      </c>
      <c r="F429" s="1" t="s">
        <v>3222</v>
      </c>
      <c r="G429" s="1" t="s">
        <v>3223</v>
      </c>
      <c r="H429" s="1" t="s">
        <v>3091</v>
      </c>
      <c r="I429" s="1" t="s">
        <v>28</v>
      </c>
      <c r="J429" s="1" t="s">
        <v>29</v>
      </c>
      <c r="K429" s="1" t="s">
        <v>30</v>
      </c>
      <c r="L429" s="1" t="s">
        <v>3141</v>
      </c>
      <c r="M429" s="2" t="s">
        <v>3224</v>
      </c>
      <c r="N429">
        <v>20220107</v>
      </c>
      <c r="O429" s="1" t="s">
        <v>30</v>
      </c>
      <c r="P429" s="1" t="s">
        <v>30</v>
      </c>
      <c r="Q429" s="1" t="s">
        <v>3225</v>
      </c>
      <c r="R429" s="1" t="s">
        <v>3226</v>
      </c>
      <c r="S429" s="1" t="s">
        <v>30</v>
      </c>
      <c r="T429" s="1" t="s">
        <v>30</v>
      </c>
      <c r="U429" s="1" t="s">
        <v>30</v>
      </c>
    </row>
    <row r="430" spans="1:21" x14ac:dyDescent="0.3">
      <c r="A430" s="1" t="s">
        <v>3227</v>
      </c>
      <c r="B430" s="1" t="s">
        <v>3228</v>
      </c>
      <c r="C430" s="1" t="s">
        <v>3229</v>
      </c>
      <c r="D430" s="1" t="s">
        <v>3230</v>
      </c>
      <c r="E430">
        <v>2021</v>
      </c>
      <c r="F430" s="1" t="s">
        <v>3231</v>
      </c>
      <c r="G430" s="1" t="s">
        <v>3232</v>
      </c>
      <c r="H430" s="1" t="s">
        <v>3091</v>
      </c>
      <c r="I430" s="1" t="s">
        <v>28</v>
      </c>
      <c r="J430" s="1" t="s">
        <v>29</v>
      </c>
      <c r="K430" s="1" t="s">
        <v>30</v>
      </c>
      <c r="L430" s="1" t="s">
        <v>3141</v>
      </c>
      <c r="M430" s="2" t="s">
        <v>3233</v>
      </c>
      <c r="N430">
        <v>20220107</v>
      </c>
      <c r="O430" s="1" t="s">
        <v>30</v>
      </c>
      <c r="P430" s="1" t="s">
        <v>30</v>
      </c>
      <c r="Q430" s="1" t="s">
        <v>3234</v>
      </c>
      <c r="R430" s="1" t="s">
        <v>3235</v>
      </c>
      <c r="S430" s="1" t="s">
        <v>30</v>
      </c>
      <c r="T430" s="1" t="s">
        <v>30</v>
      </c>
      <c r="U430" s="1" t="s">
        <v>30</v>
      </c>
    </row>
    <row r="431" spans="1:21" x14ac:dyDescent="0.3">
      <c r="A431" s="1" t="s">
        <v>3236</v>
      </c>
      <c r="B431" s="1" t="s">
        <v>3237</v>
      </c>
      <c r="C431" s="1" t="s">
        <v>3238</v>
      </c>
      <c r="D431" s="1" t="s">
        <v>3239</v>
      </c>
      <c r="E431">
        <v>2021</v>
      </c>
      <c r="F431" s="1" t="s">
        <v>3240</v>
      </c>
      <c r="G431" s="1" t="s">
        <v>3241</v>
      </c>
      <c r="H431" s="1" t="s">
        <v>3091</v>
      </c>
      <c r="I431" s="1" t="s">
        <v>28</v>
      </c>
      <c r="J431" s="1" t="s">
        <v>29</v>
      </c>
      <c r="K431" s="1" t="s">
        <v>30</v>
      </c>
      <c r="L431" s="1" t="s">
        <v>3131</v>
      </c>
      <c r="M431" s="2" t="s">
        <v>3242</v>
      </c>
      <c r="N431">
        <v>20220107</v>
      </c>
      <c r="O431" s="1" t="s">
        <v>30</v>
      </c>
      <c r="P431" s="1" t="s">
        <v>30</v>
      </c>
      <c r="Q431" s="1" t="s">
        <v>3243</v>
      </c>
      <c r="R431" s="1" t="s">
        <v>3244</v>
      </c>
      <c r="S431" s="1" t="s">
        <v>30</v>
      </c>
      <c r="T431" s="1" t="s">
        <v>30</v>
      </c>
      <c r="U431" s="1" t="s">
        <v>30</v>
      </c>
    </row>
    <row r="432" spans="1:21" x14ac:dyDescent="0.3">
      <c r="A432" s="1" t="s">
        <v>3245</v>
      </c>
      <c r="B432" s="1" t="s">
        <v>3246</v>
      </c>
      <c r="C432" s="1" t="s">
        <v>3247</v>
      </c>
      <c r="D432" s="1" t="s">
        <v>3248</v>
      </c>
      <c r="E432">
        <v>2021</v>
      </c>
      <c r="F432" s="1" t="s">
        <v>3249</v>
      </c>
      <c r="G432" s="1" t="s">
        <v>3250</v>
      </c>
      <c r="H432" s="1" t="s">
        <v>3091</v>
      </c>
      <c r="I432" s="1" t="s">
        <v>28</v>
      </c>
      <c r="J432" s="1" t="s">
        <v>29</v>
      </c>
      <c r="K432" s="1" t="s">
        <v>30</v>
      </c>
      <c r="L432" s="1" t="s">
        <v>3131</v>
      </c>
      <c r="M432" s="2" t="s">
        <v>3251</v>
      </c>
      <c r="N432">
        <v>20220107</v>
      </c>
      <c r="O432" s="1" t="s">
        <v>30</v>
      </c>
      <c r="P432" s="1" t="s">
        <v>30</v>
      </c>
      <c r="Q432" s="1" t="s">
        <v>3252</v>
      </c>
      <c r="R432" s="1" t="s">
        <v>3253</v>
      </c>
      <c r="S432" s="1" t="s">
        <v>30</v>
      </c>
      <c r="T432" s="1" t="s">
        <v>30</v>
      </c>
      <c r="U432" s="1" t="s">
        <v>30</v>
      </c>
    </row>
    <row r="433" spans="1:21" x14ac:dyDescent="0.3">
      <c r="A433" s="1" t="s">
        <v>3254</v>
      </c>
      <c r="B433" s="1" t="s">
        <v>3255</v>
      </c>
      <c r="C433" s="1" t="s">
        <v>3256</v>
      </c>
      <c r="D433" s="1" t="s">
        <v>3257</v>
      </c>
      <c r="E433">
        <v>2021</v>
      </c>
      <c r="F433" s="1" t="s">
        <v>3258</v>
      </c>
      <c r="G433" s="1" t="s">
        <v>3259</v>
      </c>
      <c r="H433" s="1" t="s">
        <v>3091</v>
      </c>
      <c r="I433" s="1" t="s">
        <v>28</v>
      </c>
      <c r="J433" s="1" t="s">
        <v>29</v>
      </c>
      <c r="K433" s="1" t="s">
        <v>30</v>
      </c>
      <c r="L433" s="1" t="s">
        <v>3131</v>
      </c>
      <c r="M433" s="2" t="s">
        <v>3260</v>
      </c>
      <c r="N433">
        <v>20220107</v>
      </c>
      <c r="O433" s="1" t="s">
        <v>30</v>
      </c>
      <c r="P433" s="1" t="s">
        <v>30</v>
      </c>
      <c r="Q433" s="1" t="s">
        <v>3261</v>
      </c>
      <c r="R433" s="1" t="s">
        <v>3262</v>
      </c>
      <c r="S433" s="1" t="s">
        <v>30</v>
      </c>
      <c r="T433" s="1" t="s">
        <v>30</v>
      </c>
      <c r="U433" s="1" t="s">
        <v>30</v>
      </c>
    </row>
    <row r="434" spans="1:21" x14ac:dyDescent="0.3">
      <c r="A434" s="1" t="s">
        <v>3263</v>
      </c>
      <c r="B434" s="1" t="s">
        <v>3264</v>
      </c>
      <c r="C434" s="1" t="s">
        <v>3265</v>
      </c>
      <c r="D434" s="1" t="s">
        <v>3266</v>
      </c>
      <c r="E434">
        <v>2021</v>
      </c>
      <c r="F434" s="1" t="s">
        <v>30</v>
      </c>
      <c r="G434" s="1" t="s">
        <v>3267</v>
      </c>
      <c r="H434" s="1" t="s">
        <v>3091</v>
      </c>
      <c r="I434" s="1" t="s">
        <v>28</v>
      </c>
      <c r="J434" s="1" t="s">
        <v>29</v>
      </c>
      <c r="K434" s="1" t="s">
        <v>30</v>
      </c>
      <c r="L434" s="1" t="s">
        <v>3141</v>
      </c>
      <c r="M434" s="2" t="s">
        <v>3268</v>
      </c>
      <c r="N434">
        <v>20220107</v>
      </c>
      <c r="O434" s="1" t="s">
        <v>30</v>
      </c>
      <c r="P434" s="1" t="s">
        <v>30</v>
      </c>
      <c r="Q434" s="1" t="s">
        <v>3269</v>
      </c>
      <c r="R434" s="1" t="s">
        <v>3270</v>
      </c>
      <c r="S434" s="1" t="s">
        <v>30</v>
      </c>
      <c r="T434" s="1" t="s">
        <v>30</v>
      </c>
      <c r="U434" s="1" t="s">
        <v>30</v>
      </c>
    </row>
    <row r="435" spans="1:21" x14ac:dyDescent="0.3">
      <c r="A435" s="1" t="s">
        <v>3271</v>
      </c>
      <c r="B435" s="1" t="s">
        <v>3272</v>
      </c>
      <c r="C435" s="1" t="s">
        <v>3273</v>
      </c>
      <c r="D435" s="1" t="s">
        <v>3274</v>
      </c>
      <c r="E435">
        <v>2021</v>
      </c>
      <c r="F435" s="1" t="s">
        <v>3275</v>
      </c>
      <c r="G435" s="1" t="s">
        <v>3276</v>
      </c>
      <c r="H435" s="1" t="s">
        <v>3091</v>
      </c>
      <c r="I435" s="1" t="s">
        <v>28</v>
      </c>
      <c r="J435" s="1" t="s">
        <v>29</v>
      </c>
      <c r="K435" s="1" t="s">
        <v>30</v>
      </c>
      <c r="L435" s="1" t="s">
        <v>3141</v>
      </c>
      <c r="M435" s="2" t="s">
        <v>3277</v>
      </c>
      <c r="N435">
        <v>20220107</v>
      </c>
      <c r="O435" s="1" t="s">
        <v>30</v>
      </c>
      <c r="P435" s="1" t="s">
        <v>30</v>
      </c>
      <c r="Q435" s="1" t="s">
        <v>3278</v>
      </c>
      <c r="R435" s="1" t="s">
        <v>3279</v>
      </c>
      <c r="S435" s="1" t="s">
        <v>30</v>
      </c>
      <c r="T435" s="1" t="s">
        <v>30</v>
      </c>
      <c r="U435" s="1" t="s">
        <v>30</v>
      </c>
    </row>
    <row r="436" spans="1:21" x14ac:dyDescent="0.3">
      <c r="A436" s="1" t="s">
        <v>3280</v>
      </c>
      <c r="B436" s="1" t="s">
        <v>3281</v>
      </c>
      <c r="C436" s="1" t="s">
        <v>3282</v>
      </c>
      <c r="D436" s="1" t="s">
        <v>3283</v>
      </c>
      <c r="E436">
        <v>2021</v>
      </c>
      <c r="F436" s="1" t="s">
        <v>3275</v>
      </c>
      <c r="G436" s="1" t="s">
        <v>3284</v>
      </c>
      <c r="H436" s="1" t="s">
        <v>3091</v>
      </c>
      <c r="I436" s="1" t="s">
        <v>28</v>
      </c>
      <c r="J436" s="1" t="s">
        <v>29</v>
      </c>
      <c r="K436" s="1" t="s">
        <v>30</v>
      </c>
      <c r="L436" s="1" t="s">
        <v>3141</v>
      </c>
      <c r="M436" s="2" t="s">
        <v>3285</v>
      </c>
      <c r="N436">
        <v>20220107</v>
      </c>
      <c r="O436" s="1" t="s">
        <v>30</v>
      </c>
      <c r="P436" s="1" t="s">
        <v>30</v>
      </c>
      <c r="Q436" s="1" t="s">
        <v>3286</v>
      </c>
      <c r="R436" s="1" t="s">
        <v>3279</v>
      </c>
      <c r="S436" s="1" t="s">
        <v>30</v>
      </c>
      <c r="T436" s="1" t="s">
        <v>30</v>
      </c>
      <c r="U436" s="1" t="s">
        <v>30</v>
      </c>
    </row>
    <row r="437" spans="1:21" x14ac:dyDescent="0.3">
      <c r="A437" s="1" t="s">
        <v>3287</v>
      </c>
      <c r="B437" s="1" t="s">
        <v>3288</v>
      </c>
      <c r="C437" s="1" t="s">
        <v>3289</v>
      </c>
      <c r="D437" s="1" t="s">
        <v>3290</v>
      </c>
      <c r="E437">
        <v>2021</v>
      </c>
      <c r="F437" s="1" t="s">
        <v>3291</v>
      </c>
      <c r="G437" s="1" t="s">
        <v>3292</v>
      </c>
      <c r="H437" s="1" t="s">
        <v>3091</v>
      </c>
      <c r="I437" s="1" t="s">
        <v>28</v>
      </c>
      <c r="J437" s="1" t="s">
        <v>29</v>
      </c>
      <c r="K437" s="1" t="s">
        <v>30</v>
      </c>
      <c r="L437" s="1" t="s">
        <v>3141</v>
      </c>
      <c r="M437" s="2" t="s">
        <v>3293</v>
      </c>
      <c r="N437">
        <v>20220107</v>
      </c>
      <c r="O437" s="1" t="s">
        <v>30</v>
      </c>
      <c r="P437" s="1" t="s">
        <v>30</v>
      </c>
      <c r="Q437" s="1" t="s">
        <v>3294</v>
      </c>
      <c r="R437" s="1" t="s">
        <v>3295</v>
      </c>
      <c r="S437" s="1" t="s">
        <v>30</v>
      </c>
      <c r="T437" s="1" t="s">
        <v>30</v>
      </c>
      <c r="U437" s="1" t="s">
        <v>30</v>
      </c>
    </row>
    <row r="438" spans="1:21" x14ac:dyDescent="0.3">
      <c r="A438" s="1" t="s">
        <v>3296</v>
      </c>
      <c r="B438" s="1" t="s">
        <v>3297</v>
      </c>
      <c r="C438" s="1" t="s">
        <v>3298</v>
      </c>
      <c r="D438" s="1" t="s">
        <v>3299</v>
      </c>
      <c r="E438">
        <v>2021</v>
      </c>
      <c r="F438" s="1" t="s">
        <v>3300</v>
      </c>
      <c r="G438" s="1" t="s">
        <v>3301</v>
      </c>
      <c r="H438" s="1" t="s">
        <v>3091</v>
      </c>
      <c r="I438" s="1" t="s">
        <v>28</v>
      </c>
      <c r="J438" s="1" t="s">
        <v>29</v>
      </c>
      <c r="K438" s="1" t="s">
        <v>30</v>
      </c>
      <c r="L438" s="1" t="s">
        <v>3131</v>
      </c>
      <c r="M438" s="2" t="s">
        <v>3302</v>
      </c>
      <c r="N438">
        <v>20220107</v>
      </c>
      <c r="O438" s="1" t="s">
        <v>30</v>
      </c>
      <c r="P438" s="1" t="s">
        <v>30</v>
      </c>
      <c r="Q438" s="1" t="s">
        <v>3303</v>
      </c>
      <c r="R438" s="1" t="s">
        <v>3304</v>
      </c>
      <c r="S438" s="1" t="s">
        <v>30</v>
      </c>
      <c r="T438" s="1" t="s">
        <v>30</v>
      </c>
      <c r="U438" s="1" t="s">
        <v>30</v>
      </c>
    </row>
    <row r="439" spans="1:21" x14ac:dyDescent="0.3">
      <c r="A439" s="1" t="s">
        <v>3305</v>
      </c>
      <c r="B439" s="1" t="s">
        <v>3306</v>
      </c>
      <c r="C439" s="1" t="s">
        <v>3307</v>
      </c>
      <c r="D439" s="1" t="s">
        <v>30</v>
      </c>
      <c r="E439">
        <v>2021</v>
      </c>
      <c r="F439" s="1" t="s">
        <v>3308</v>
      </c>
      <c r="G439" s="1" t="s">
        <v>3309</v>
      </c>
      <c r="H439" s="1" t="s">
        <v>3091</v>
      </c>
      <c r="I439" s="1" t="s">
        <v>28</v>
      </c>
      <c r="J439" s="1" t="s">
        <v>790</v>
      </c>
      <c r="K439" s="1" t="s">
        <v>30</v>
      </c>
      <c r="L439" s="1" t="s">
        <v>3310</v>
      </c>
      <c r="M439" s="2" t="s">
        <v>3311</v>
      </c>
      <c r="N439">
        <v>20220107</v>
      </c>
      <c r="O439" s="1" t="s">
        <v>30</v>
      </c>
      <c r="P439" s="1" t="s">
        <v>30</v>
      </c>
      <c r="Q439" s="1" t="s">
        <v>3312</v>
      </c>
      <c r="R439" s="1" t="s">
        <v>3313</v>
      </c>
      <c r="S439" s="1" t="s">
        <v>30</v>
      </c>
      <c r="T439" s="1" t="s">
        <v>30</v>
      </c>
      <c r="U439" s="1" t="s">
        <v>30</v>
      </c>
    </row>
    <row r="440" spans="1:21" x14ac:dyDescent="0.3">
      <c r="A440" s="1" t="s">
        <v>3314</v>
      </c>
      <c r="B440" s="1" t="s">
        <v>3315</v>
      </c>
      <c r="C440" s="1" t="s">
        <v>3316</v>
      </c>
      <c r="D440" s="1" t="s">
        <v>3317</v>
      </c>
      <c r="E440">
        <v>2021</v>
      </c>
      <c r="F440" s="1" t="s">
        <v>3318</v>
      </c>
      <c r="G440" s="1" t="s">
        <v>3319</v>
      </c>
      <c r="H440" s="1" t="s">
        <v>3091</v>
      </c>
      <c r="I440" s="1" t="s">
        <v>28</v>
      </c>
      <c r="J440" s="1" t="s">
        <v>29</v>
      </c>
      <c r="K440" s="1" t="s">
        <v>30</v>
      </c>
      <c r="L440" s="1" t="s">
        <v>3310</v>
      </c>
      <c r="M440" s="2" t="s">
        <v>3320</v>
      </c>
      <c r="N440">
        <v>20220107</v>
      </c>
      <c r="O440" s="1" t="s">
        <v>3321</v>
      </c>
      <c r="P440" s="1" t="s">
        <v>74</v>
      </c>
      <c r="Q440" s="1" t="s">
        <v>3322</v>
      </c>
      <c r="R440" s="1" t="s">
        <v>3323</v>
      </c>
      <c r="S440" s="1" t="s">
        <v>30</v>
      </c>
      <c r="T440" s="1" t="s">
        <v>30</v>
      </c>
      <c r="U440" s="1" t="s">
        <v>30</v>
      </c>
    </row>
    <row r="441" spans="1:21" x14ac:dyDescent="0.3">
      <c r="A441" s="1" t="s">
        <v>3324</v>
      </c>
      <c r="B441" s="1" t="s">
        <v>3325</v>
      </c>
      <c r="C441" s="1" t="s">
        <v>3326</v>
      </c>
      <c r="D441" s="1" t="s">
        <v>3327</v>
      </c>
      <c r="E441">
        <v>2022</v>
      </c>
      <c r="F441" s="1" t="s">
        <v>3328</v>
      </c>
      <c r="G441" s="1" t="s">
        <v>3329</v>
      </c>
      <c r="H441" s="1" t="s">
        <v>3091</v>
      </c>
      <c r="I441" s="1" t="s">
        <v>28</v>
      </c>
      <c r="J441" s="1" t="s">
        <v>29</v>
      </c>
      <c r="K441" s="1" t="s">
        <v>30</v>
      </c>
      <c r="L441" s="1" t="s">
        <v>3330</v>
      </c>
      <c r="M441" s="2" t="s">
        <v>3331</v>
      </c>
      <c r="N441">
        <v>20220107</v>
      </c>
      <c r="O441" s="1" t="s">
        <v>1352</v>
      </c>
      <c r="P441" s="1" t="s">
        <v>32</v>
      </c>
      <c r="Q441" s="1" t="s">
        <v>3332</v>
      </c>
      <c r="R441" s="1" t="s">
        <v>3333</v>
      </c>
      <c r="S441" s="1" t="s">
        <v>30</v>
      </c>
      <c r="T441" s="1" t="s">
        <v>30</v>
      </c>
      <c r="U441" s="1" t="s">
        <v>30</v>
      </c>
    </row>
    <row r="442" spans="1:21" x14ac:dyDescent="0.3">
      <c r="A442" s="1" t="s">
        <v>3334</v>
      </c>
      <c r="B442" s="1" t="s">
        <v>3335</v>
      </c>
      <c r="C442" s="1" t="s">
        <v>3336</v>
      </c>
      <c r="D442" s="1" t="s">
        <v>3337</v>
      </c>
      <c r="E442">
        <v>2021</v>
      </c>
      <c r="F442" s="1" t="s">
        <v>3338</v>
      </c>
      <c r="G442" s="1" t="s">
        <v>3339</v>
      </c>
      <c r="H442" s="1" t="s">
        <v>3091</v>
      </c>
      <c r="I442" s="1" t="s">
        <v>28</v>
      </c>
      <c r="J442" s="1" t="s">
        <v>29</v>
      </c>
      <c r="K442" s="1" t="s">
        <v>30</v>
      </c>
      <c r="L442" s="1" t="s">
        <v>3131</v>
      </c>
      <c r="M442" s="2" t="s">
        <v>3340</v>
      </c>
      <c r="N442">
        <v>20220107</v>
      </c>
      <c r="O442" s="1" t="s">
        <v>3341</v>
      </c>
      <c r="P442" s="1" t="s">
        <v>30</v>
      </c>
      <c r="Q442" s="1" t="s">
        <v>3342</v>
      </c>
      <c r="R442" s="1" t="s">
        <v>3343</v>
      </c>
      <c r="S442" s="1" t="s">
        <v>30</v>
      </c>
      <c r="T442" s="1" t="s">
        <v>30</v>
      </c>
      <c r="U442" s="1" t="s">
        <v>30</v>
      </c>
    </row>
    <row r="443" spans="1:21" x14ac:dyDescent="0.3">
      <c r="A443" s="1" t="s">
        <v>3344</v>
      </c>
      <c r="B443" s="1" t="s">
        <v>3345</v>
      </c>
      <c r="C443" s="1" t="s">
        <v>3346</v>
      </c>
      <c r="D443" s="1" t="s">
        <v>3347</v>
      </c>
      <c r="E443">
        <v>2021</v>
      </c>
      <c r="F443" s="1" t="s">
        <v>3348</v>
      </c>
      <c r="G443" s="1" t="s">
        <v>3349</v>
      </c>
      <c r="H443" s="1" t="s">
        <v>3091</v>
      </c>
      <c r="I443" s="1" t="s">
        <v>28</v>
      </c>
      <c r="J443" s="1" t="s">
        <v>29</v>
      </c>
      <c r="K443" s="1" t="s">
        <v>30</v>
      </c>
      <c r="L443" s="1" t="s">
        <v>3141</v>
      </c>
      <c r="M443" s="2" t="s">
        <v>3350</v>
      </c>
      <c r="N443">
        <v>20220107</v>
      </c>
      <c r="O443" s="1" t="s">
        <v>30</v>
      </c>
      <c r="P443" s="1" t="s">
        <v>30</v>
      </c>
      <c r="Q443" s="1" t="s">
        <v>3351</v>
      </c>
      <c r="R443" s="1" t="s">
        <v>3352</v>
      </c>
      <c r="S443" s="1" t="s">
        <v>30</v>
      </c>
      <c r="T443" s="1" t="s">
        <v>30</v>
      </c>
      <c r="U443" s="1" t="s">
        <v>30</v>
      </c>
    </row>
    <row r="444" spans="1:21" x14ac:dyDescent="0.3">
      <c r="A444" s="1" t="s">
        <v>3353</v>
      </c>
      <c r="B444" s="1" t="s">
        <v>3354</v>
      </c>
      <c r="C444" s="1" t="s">
        <v>3355</v>
      </c>
      <c r="D444" s="1" t="s">
        <v>3356</v>
      </c>
      <c r="E444">
        <v>2021</v>
      </c>
      <c r="F444" s="1" t="s">
        <v>3357</v>
      </c>
      <c r="G444" s="1" t="s">
        <v>3358</v>
      </c>
      <c r="H444" s="1" t="s">
        <v>3091</v>
      </c>
      <c r="I444" s="1" t="s">
        <v>28</v>
      </c>
      <c r="J444" s="1" t="s">
        <v>29</v>
      </c>
      <c r="K444" s="1" t="s">
        <v>30</v>
      </c>
      <c r="L444" s="1" t="s">
        <v>3141</v>
      </c>
      <c r="M444" s="2" t="s">
        <v>3359</v>
      </c>
      <c r="N444">
        <v>20220107</v>
      </c>
      <c r="O444" s="1" t="s">
        <v>30</v>
      </c>
      <c r="P444" s="1" t="s">
        <v>30</v>
      </c>
      <c r="Q444" s="1" t="s">
        <v>3360</v>
      </c>
      <c r="R444" s="1" t="s">
        <v>3361</v>
      </c>
      <c r="S444" s="1" t="s">
        <v>30</v>
      </c>
      <c r="T444" s="1" t="s">
        <v>30</v>
      </c>
      <c r="U444" s="1" t="s">
        <v>30</v>
      </c>
    </row>
    <row r="445" spans="1:21" x14ac:dyDescent="0.3">
      <c r="A445" s="1" t="s">
        <v>3362</v>
      </c>
      <c r="B445" s="1" t="s">
        <v>3363</v>
      </c>
      <c r="C445" s="1" t="s">
        <v>3364</v>
      </c>
      <c r="D445" s="1" t="s">
        <v>30</v>
      </c>
      <c r="E445">
        <v>2021</v>
      </c>
      <c r="F445" s="1" t="s">
        <v>3365</v>
      </c>
      <c r="G445" s="1" t="s">
        <v>3366</v>
      </c>
      <c r="H445" s="1" t="s">
        <v>3091</v>
      </c>
      <c r="I445" s="1" t="s">
        <v>28</v>
      </c>
      <c r="J445" s="1" t="s">
        <v>29</v>
      </c>
      <c r="K445" s="1" t="s">
        <v>30</v>
      </c>
      <c r="L445" s="1" t="s">
        <v>3141</v>
      </c>
      <c r="M445" s="2" t="s">
        <v>3367</v>
      </c>
      <c r="N445">
        <v>20220107</v>
      </c>
      <c r="O445" s="1" t="s">
        <v>30</v>
      </c>
      <c r="P445" s="1" t="s">
        <v>30</v>
      </c>
      <c r="Q445" s="1" t="s">
        <v>3368</v>
      </c>
      <c r="R445" s="1" t="s">
        <v>3369</v>
      </c>
      <c r="S445" s="1" t="s">
        <v>30</v>
      </c>
      <c r="T445" s="1" t="s">
        <v>30</v>
      </c>
      <c r="U445" s="1" t="s">
        <v>30</v>
      </c>
    </row>
    <row r="446" spans="1:21" x14ac:dyDescent="0.3">
      <c r="A446" s="1" t="s">
        <v>3370</v>
      </c>
      <c r="B446" s="1" t="s">
        <v>3371</v>
      </c>
      <c r="C446" s="1" t="s">
        <v>3372</v>
      </c>
      <c r="D446" s="1" t="s">
        <v>3373</v>
      </c>
      <c r="E446">
        <v>2021</v>
      </c>
      <c r="F446" s="1" t="s">
        <v>3374</v>
      </c>
      <c r="G446" s="1" t="s">
        <v>3375</v>
      </c>
      <c r="H446" s="1" t="s">
        <v>3091</v>
      </c>
      <c r="I446" s="1" t="s">
        <v>28</v>
      </c>
      <c r="J446" s="1" t="s">
        <v>29</v>
      </c>
      <c r="K446" s="1" t="s">
        <v>30</v>
      </c>
      <c r="L446" s="1" t="s">
        <v>3141</v>
      </c>
      <c r="M446" s="2" t="s">
        <v>3376</v>
      </c>
      <c r="N446">
        <v>20220107</v>
      </c>
      <c r="O446" s="1" t="s">
        <v>30</v>
      </c>
      <c r="P446" s="1" t="s">
        <v>30</v>
      </c>
      <c r="Q446" s="1" t="s">
        <v>3377</v>
      </c>
      <c r="R446" s="1" t="s">
        <v>3378</v>
      </c>
      <c r="S446" s="1" t="s">
        <v>30</v>
      </c>
      <c r="T446" s="1" t="s">
        <v>30</v>
      </c>
      <c r="U446" s="1" t="s">
        <v>30</v>
      </c>
    </row>
    <row r="447" spans="1:21" x14ac:dyDescent="0.3">
      <c r="A447" s="1" t="s">
        <v>3379</v>
      </c>
      <c r="B447" s="1" t="s">
        <v>3380</v>
      </c>
      <c r="C447" s="1" t="s">
        <v>3381</v>
      </c>
      <c r="D447" s="1" t="s">
        <v>30</v>
      </c>
      <c r="F447" s="1" t="s">
        <v>3382</v>
      </c>
      <c r="G447" s="1" t="s">
        <v>3383</v>
      </c>
      <c r="H447" s="1" t="s">
        <v>3384</v>
      </c>
      <c r="I447" s="1" t="s">
        <v>3385</v>
      </c>
      <c r="J447" s="1" t="s">
        <v>3386</v>
      </c>
      <c r="K447" s="1" t="s">
        <v>28</v>
      </c>
      <c r="L447" s="1" t="s">
        <v>29</v>
      </c>
      <c r="M447" s="2" t="s">
        <v>3387</v>
      </c>
      <c r="O447" s="1" t="s">
        <v>3388</v>
      </c>
      <c r="P447" s="1" t="s">
        <v>30</v>
      </c>
      <c r="Q447" s="1" t="s">
        <v>3389</v>
      </c>
      <c r="R447" s="1" t="s">
        <v>3390</v>
      </c>
      <c r="S447" s="1" t="s">
        <v>30</v>
      </c>
      <c r="T447" s="1" t="s">
        <v>3391</v>
      </c>
      <c r="U447" s="1" t="s">
        <v>3392</v>
      </c>
    </row>
    <row r="448" spans="1:21" x14ac:dyDescent="0.3">
      <c r="A448" s="1" t="s">
        <v>3393</v>
      </c>
      <c r="B448" s="1" t="s">
        <v>3394</v>
      </c>
      <c r="C448" s="1" t="s">
        <v>3395</v>
      </c>
      <c r="D448" s="1" t="s">
        <v>3396</v>
      </c>
      <c r="E448">
        <v>2021</v>
      </c>
      <c r="F448" s="1" t="s">
        <v>3386</v>
      </c>
      <c r="G448" s="1" t="s">
        <v>3397</v>
      </c>
      <c r="H448" s="1" t="s">
        <v>3091</v>
      </c>
      <c r="I448" s="1" t="s">
        <v>28</v>
      </c>
      <c r="J448" s="1" t="s">
        <v>29</v>
      </c>
      <c r="K448" s="1" t="s">
        <v>30</v>
      </c>
      <c r="L448" s="1" t="s">
        <v>3131</v>
      </c>
      <c r="M448" s="2" t="s">
        <v>3398</v>
      </c>
      <c r="N448">
        <v>20220107</v>
      </c>
      <c r="O448" s="1" t="s">
        <v>30</v>
      </c>
      <c r="P448" s="1" t="s">
        <v>30</v>
      </c>
      <c r="Q448" s="1" t="s">
        <v>3399</v>
      </c>
      <c r="R448" s="1" t="s">
        <v>3392</v>
      </c>
      <c r="S448" s="1" t="s">
        <v>30</v>
      </c>
      <c r="T448" s="1" t="s">
        <v>30</v>
      </c>
      <c r="U448" s="1" t="s">
        <v>30</v>
      </c>
    </row>
    <row r="449" spans="1:21" x14ac:dyDescent="0.3">
      <c r="A449" s="1" t="s">
        <v>3400</v>
      </c>
      <c r="B449" s="1" t="s">
        <v>3401</v>
      </c>
      <c r="C449" s="1" t="s">
        <v>3402</v>
      </c>
      <c r="D449" s="1" t="s">
        <v>3403</v>
      </c>
      <c r="E449">
        <v>2021</v>
      </c>
      <c r="F449" s="1" t="s">
        <v>3404</v>
      </c>
      <c r="G449" s="1" t="s">
        <v>3405</v>
      </c>
      <c r="H449" s="1" t="s">
        <v>3091</v>
      </c>
      <c r="I449" s="1" t="s">
        <v>28</v>
      </c>
      <c r="J449" s="1" t="s">
        <v>236</v>
      </c>
      <c r="K449" s="1" t="s">
        <v>3406</v>
      </c>
      <c r="L449" s="1" t="s">
        <v>3407</v>
      </c>
      <c r="M449" s="2" t="s">
        <v>3408</v>
      </c>
      <c r="N449">
        <v>20220107</v>
      </c>
      <c r="O449" s="1" t="s">
        <v>3409</v>
      </c>
      <c r="P449" s="1" t="s">
        <v>30</v>
      </c>
      <c r="Q449" s="1" t="s">
        <v>3410</v>
      </c>
      <c r="R449" s="1" t="s">
        <v>3411</v>
      </c>
      <c r="S449" s="1" t="s">
        <v>30</v>
      </c>
      <c r="T449" s="1" t="s">
        <v>30</v>
      </c>
      <c r="U449" s="1" t="s">
        <v>30</v>
      </c>
    </row>
    <row r="450" spans="1:21" x14ac:dyDescent="0.3">
      <c r="A450" s="1" t="s">
        <v>3412</v>
      </c>
      <c r="B450" s="1" t="s">
        <v>3413</v>
      </c>
      <c r="C450" s="1" t="s">
        <v>3414</v>
      </c>
      <c r="D450" s="1" t="s">
        <v>3415</v>
      </c>
      <c r="E450">
        <v>2022</v>
      </c>
      <c r="F450" s="1" t="s">
        <v>3416</v>
      </c>
      <c r="G450" s="1" t="s">
        <v>3417</v>
      </c>
      <c r="H450" s="1" t="s">
        <v>3091</v>
      </c>
      <c r="I450" s="1" t="s">
        <v>28</v>
      </c>
      <c r="J450" s="1" t="s">
        <v>29</v>
      </c>
      <c r="K450" s="1" t="s">
        <v>30</v>
      </c>
      <c r="L450" s="1" t="s">
        <v>3102</v>
      </c>
      <c r="M450" s="2" t="s">
        <v>3418</v>
      </c>
      <c r="N450">
        <v>20220107</v>
      </c>
      <c r="O450" s="1" t="s">
        <v>3419</v>
      </c>
      <c r="P450" s="1" t="s">
        <v>30</v>
      </c>
      <c r="Q450" s="1" t="s">
        <v>3420</v>
      </c>
      <c r="R450" s="1" t="s">
        <v>3421</v>
      </c>
      <c r="S450" s="1" t="s">
        <v>30</v>
      </c>
      <c r="T450" s="1" t="s">
        <v>30</v>
      </c>
      <c r="U450" s="1" t="s">
        <v>30</v>
      </c>
    </row>
    <row r="451" spans="1:21" x14ac:dyDescent="0.3">
      <c r="A451" s="1" t="s">
        <v>3422</v>
      </c>
      <c r="B451" s="1" t="s">
        <v>3423</v>
      </c>
      <c r="C451" s="1" t="s">
        <v>3424</v>
      </c>
      <c r="D451" s="1" t="s">
        <v>3425</v>
      </c>
      <c r="E451">
        <v>2021</v>
      </c>
      <c r="F451" s="1" t="s">
        <v>30</v>
      </c>
      <c r="G451" s="1" t="s">
        <v>3426</v>
      </c>
      <c r="H451" s="1" t="s">
        <v>3091</v>
      </c>
      <c r="I451" s="1" t="s">
        <v>28</v>
      </c>
      <c r="J451" s="1" t="s">
        <v>29</v>
      </c>
      <c r="K451" s="1" t="s">
        <v>30</v>
      </c>
      <c r="L451" s="1" t="s">
        <v>3102</v>
      </c>
      <c r="M451" s="2" t="s">
        <v>3427</v>
      </c>
      <c r="N451">
        <v>20220107</v>
      </c>
      <c r="O451" s="1" t="s">
        <v>30</v>
      </c>
      <c r="P451" s="1" t="s">
        <v>30</v>
      </c>
      <c r="Q451" s="1" t="s">
        <v>3428</v>
      </c>
      <c r="R451" s="1" t="s">
        <v>3429</v>
      </c>
      <c r="S451" s="1" t="s">
        <v>30</v>
      </c>
      <c r="T451" s="1" t="s">
        <v>30</v>
      </c>
      <c r="U451" s="1" t="s">
        <v>30</v>
      </c>
    </row>
    <row r="452" spans="1:21" x14ac:dyDescent="0.3">
      <c r="A452" s="1" t="s">
        <v>3430</v>
      </c>
      <c r="B452" s="1" t="s">
        <v>3431</v>
      </c>
      <c r="C452" s="1" t="s">
        <v>3432</v>
      </c>
      <c r="D452" s="1" t="s">
        <v>3433</v>
      </c>
      <c r="E452">
        <v>2021</v>
      </c>
      <c r="F452" s="1" t="s">
        <v>3434</v>
      </c>
      <c r="G452" s="1" t="s">
        <v>3435</v>
      </c>
      <c r="H452" s="1" t="s">
        <v>3091</v>
      </c>
      <c r="I452" s="1" t="s">
        <v>28</v>
      </c>
      <c r="J452" s="1" t="s">
        <v>29</v>
      </c>
      <c r="K452" s="1" t="s">
        <v>30</v>
      </c>
      <c r="L452" s="1" t="s">
        <v>3131</v>
      </c>
      <c r="M452" s="2" t="s">
        <v>3436</v>
      </c>
      <c r="N452">
        <v>20220107</v>
      </c>
      <c r="O452" s="1" t="s">
        <v>30</v>
      </c>
      <c r="P452" s="1" t="s">
        <v>30</v>
      </c>
      <c r="Q452" s="1" t="s">
        <v>3437</v>
      </c>
      <c r="R452" s="1" t="s">
        <v>3438</v>
      </c>
      <c r="S452" s="1" t="s">
        <v>30</v>
      </c>
      <c r="T452" s="1" t="s">
        <v>30</v>
      </c>
      <c r="U452" s="1" t="s">
        <v>30</v>
      </c>
    </row>
    <row r="453" spans="1:21" x14ac:dyDescent="0.3">
      <c r="A453" s="1" t="s">
        <v>3439</v>
      </c>
      <c r="B453" s="1" t="s">
        <v>3440</v>
      </c>
      <c r="C453" s="1" t="s">
        <v>3441</v>
      </c>
      <c r="D453" s="1" t="s">
        <v>3442</v>
      </c>
      <c r="E453">
        <v>2021</v>
      </c>
      <c r="F453" s="1" t="s">
        <v>3443</v>
      </c>
      <c r="G453" s="1" t="s">
        <v>3444</v>
      </c>
      <c r="H453" s="1" t="s">
        <v>3091</v>
      </c>
      <c r="I453" s="1" t="s">
        <v>28</v>
      </c>
      <c r="J453" s="1" t="s">
        <v>29</v>
      </c>
      <c r="K453" s="1" t="s">
        <v>30</v>
      </c>
      <c r="L453" s="1" t="s">
        <v>3131</v>
      </c>
      <c r="M453" s="2" t="s">
        <v>3445</v>
      </c>
      <c r="N453">
        <v>20220107</v>
      </c>
      <c r="O453" s="1" t="s">
        <v>30</v>
      </c>
      <c r="P453" s="1" t="s">
        <v>30</v>
      </c>
      <c r="Q453" s="1" t="s">
        <v>3446</v>
      </c>
      <c r="R453" s="1" t="s">
        <v>3447</v>
      </c>
      <c r="S453" s="1" t="s">
        <v>30</v>
      </c>
      <c r="T453" s="1" t="s">
        <v>30</v>
      </c>
      <c r="U453" s="1" t="s">
        <v>30</v>
      </c>
    </row>
    <row r="454" spans="1:21" x14ac:dyDescent="0.3">
      <c r="A454" s="1" t="s">
        <v>3448</v>
      </c>
      <c r="B454" s="1" t="s">
        <v>3449</v>
      </c>
      <c r="C454" s="1" t="s">
        <v>3450</v>
      </c>
      <c r="D454" s="1" t="s">
        <v>3451</v>
      </c>
      <c r="E454">
        <v>2022</v>
      </c>
      <c r="F454" s="1" t="s">
        <v>3452</v>
      </c>
      <c r="G454" s="1" t="s">
        <v>3453</v>
      </c>
      <c r="H454" s="1" t="s">
        <v>3091</v>
      </c>
      <c r="I454" s="1" t="s">
        <v>28</v>
      </c>
      <c r="J454" s="1" t="s">
        <v>29</v>
      </c>
      <c r="K454" s="1" t="s">
        <v>30</v>
      </c>
      <c r="L454" s="1" t="s">
        <v>3102</v>
      </c>
      <c r="M454" s="2" t="s">
        <v>3454</v>
      </c>
      <c r="N454">
        <v>20220107</v>
      </c>
      <c r="O454" s="1" t="s">
        <v>1572</v>
      </c>
      <c r="P454" s="1" t="s">
        <v>30</v>
      </c>
      <c r="Q454" s="1" t="s">
        <v>3455</v>
      </c>
      <c r="R454" s="1" t="s">
        <v>3456</v>
      </c>
      <c r="S454" s="1" t="s">
        <v>30</v>
      </c>
      <c r="T454" s="1" t="s">
        <v>30</v>
      </c>
      <c r="U454" s="1" t="s">
        <v>30</v>
      </c>
    </row>
    <row r="455" spans="1:21" x14ac:dyDescent="0.3">
      <c r="A455" s="1" t="s">
        <v>3457</v>
      </c>
      <c r="B455" s="1" t="s">
        <v>3458</v>
      </c>
      <c r="C455" s="1" t="s">
        <v>3459</v>
      </c>
      <c r="D455" s="1" t="s">
        <v>3460</v>
      </c>
      <c r="E455">
        <v>2021</v>
      </c>
      <c r="F455" s="1" t="s">
        <v>3461</v>
      </c>
      <c r="G455" s="1" t="s">
        <v>3462</v>
      </c>
      <c r="H455" s="1" t="s">
        <v>3091</v>
      </c>
      <c r="I455" s="1" t="s">
        <v>28</v>
      </c>
      <c r="J455" s="1" t="s">
        <v>29</v>
      </c>
      <c r="K455" s="1" t="s">
        <v>30</v>
      </c>
      <c r="L455" s="1" t="s">
        <v>3102</v>
      </c>
      <c r="M455" s="2" t="s">
        <v>3463</v>
      </c>
      <c r="N455">
        <v>20220107</v>
      </c>
      <c r="O455" s="1" t="s">
        <v>3464</v>
      </c>
      <c r="P455" s="1" t="s">
        <v>30</v>
      </c>
      <c r="Q455" s="1" t="s">
        <v>3465</v>
      </c>
      <c r="R455" s="1" t="s">
        <v>3466</v>
      </c>
      <c r="S455" s="1" t="s">
        <v>30</v>
      </c>
      <c r="T455" s="1" t="s">
        <v>30</v>
      </c>
      <c r="U455" s="1" t="s">
        <v>30</v>
      </c>
    </row>
    <row r="456" spans="1:21" x14ac:dyDescent="0.3">
      <c r="A456" s="1" t="s">
        <v>3467</v>
      </c>
      <c r="B456" s="1" t="s">
        <v>3468</v>
      </c>
      <c r="C456" s="1" t="s">
        <v>3469</v>
      </c>
      <c r="D456" s="1" t="s">
        <v>3470</v>
      </c>
      <c r="E456">
        <v>2021</v>
      </c>
      <c r="F456" s="1" t="s">
        <v>3471</v>
      </c>
      <c r="G456" s="1" t="s">
        <v>3472</v>
      </c>
      <c r="H456" s="1" t="s">
        <v>3091</v>
      </c>
      <c r="I456" s="1" t="s">
        <v>28</v>
      </c>
      <c r="J456" s="1" t="s">
        <v>29</v>
      </c>
      <c r="K456" s="1" t="s">
        <v>30</v>
      </c>
      <c r="L456" s="1" t="s">
        <v>3141</v>
      </c>
      <c r="M456" s="2" t="s">
        <v>3473</v>
      </c>
      <c r="N456">
        <v>20220107</v>
      </c>
      <c r="O456" s="1" t="s">
        <v>3474</v>
      </c>
      <c r="P456" s="1" t="s">
        <v>30</v>
      </c>
      <c r="Q456" s="1" t="s">
        <v>3475</v>
      </c>
      <c r="R456" s="1" t="s">
        <v>3476</v>
      </c>
      <c r="S456" s="1" t="s">
        <v>30</v>
      </c>
      <c r="T456" s="1" t="s">
        <v>30</v>
      </c>
      <c r="U456" s="1" t="s">
        <v>30</v>
      </c>
    </row>
    <row r="457" spans="1:21" x14ac:dyDescent="0.3">
      <c r="A457" s="1" t="s">
        <v>3477</v>
      </c>
      <c r="B457" s="1" t="s">
        <v>3478</v>
      </c>
      <c r="C457" s="1" t="s">
        <v>3479</v>
      </c>
      <c r="D457" s="1" t="s">
        <v>3480</v>
      </c>
      <c r="E457">
        <v>2021</v>
      </c>
      <c r="F457" s="1" t="s">
        <v>3471</v>
      </c>
      <c r="G457" s="1" t="s">
        <v>3481</v>
      </c>
      <c r="H457" s="1" t="s">
        <v>3091</v>
      </c>
      <c r="I457" s="1" t="s">
        <v>28</v>
      </c>
      <c r="J457" s="1" t="s">
        <v>29</v>
      </c>
      <c r="K457" s="1" t="s">
        <v>30</v>
      </c>
      <c r="L457" s="1" t="s">
        <v>3141</v>
      </c>
      <c r="M457" s="2" t="s">
        <v>3482</v>
      </c>
      <c r="N457">
        <v>20220107</v>
      </c>
      <c r="O457" s="1" t="s">
        <v>3474</v>
      </c>
      <c r="P457" s="1" t="s">
        <v>30</v>
      </c>
      <c r="Q457" s="1" t="s">
        <v>3483</v>
      </c>
      <c r="R457" s="1" t="s">
        <v>3476</v>
      </c>
      <c r="S457" s="1" t="s">
        <v>30</v>
      </c>
      <c r="T457" s="1" t="s">
        <v>30</v>
      </c>
      <c r="U457" s="1" t="s">
        <v>30</v>
      </c>
    </row>
    <row r="458" spans="1:21" x14ac:dyDescent="0.3">
      <c r="A458" s="1" t="s">
        <v>3484</v>
      </c>
      <c r="B458" s="1" t="s">
        <v>3485</v>
      </c>
      <c r="C458" s="1" t="s">
        <v>3486</v>
      </c>
      <c r="D458" s="1" t="s">
        <v>3487</v>
      </c>
      <c r="E458">
        <v>2021</v>
      </c>
      <c r="F458" s="1" t="s">
        <v>3471</v>
      </c>
      <c r="G458" s="1" t="s">
        <v>3488</v>
      </c>
      <c r="H458" s="1" t="s">
        <v>3091</v>
      </c>
      <c r="I458" s="1" t="s">
        <v>28</v>
      </c>
      <c r="J458" s="1" t="s">
        <v>29</v>
      </c>
      <c r="K458" s="1" t="s">
        <v>30</v>
      </c>
      <c r="L458" s="1" t="s">
        <v>3141</v>
      </c>
      <c r="M458" s="2" t="s">
        <v>3489</v>
      </c>
      <c r="N458">
        <v>20220107</v>
      </c>
      <c r="O458" s="1" t="s">
        <v>3474</v>
      </c>
      <c r="P458" s="1" t="s">
        <v>30</v>
      </c>
      <c r="Q458" s="1" t="s">
        <v>3490</v>
      </c>
      <c r="R458" s="1" t="s">
        <v>3476</v>
      </c>
      <c r="S458" s="1" t="s">
        <v>30</v>
      </c>
      <c r="T458" s="1" t="s">
        <v>30</v>
      </c>
      <c r="U458" s="1" t="s">
        <v>30</v>
      </c>
    </row>
    <row r="459" spans="1:21" x14ac:dyDescent="0.3">
      <c r="A459" s="1" t="s">
        <v>3491</v>
      </c>
      <c r="B459" s="1" t="s">
        <v>3492</v>
      </c>
      <c r="C459" s="1" t="s">
        <v>3493</v>
      </c>
      <c r="D459" s="1" t="s">
        <v>3494</v>
      </c>
      <c r="E459">
        <v>2021</v>
      </c>
      <c r="F459" s="1" t="s">
        <v>3495</v>
      </c>
      <c r="G459" s="1" t="s">
        <v>3496</v>
      </c>
      <c r="H459" s="1" t="s">
        <v>3091</v>
      </c>
      <c r="I459" s="1" t="s">
        <v>28</v>
      </c>
      <c r="J459" s="1" t="s">
        <v>29</v>
      </c>
      <c r="K459" s="1" t="s">
        <v>30</v>
      </c>
      <c r="L459" s="1" t="s">
        <v>3131</v>
      </c>
      <c r="M459" s="2" t="s">
        <v>3497</v>
      </c>
      <c r="N459">
        <v>20220107</v>
      </c>
      <c r="O459" s="1" t="s">
        <v>3498</v>
      </c>
      <c r="P459" s="1" t="s">
        <v>30</v>
      </c>
      <c r="Q459" s="1" t="s">
        <v>3499</v>
      </c>
      <c r="R459" s="1" t="s">
        <v>3500</v>
      </c>
      <c r="S459" s="1" t="s">
        <v>30</v>
      </c>
      <c r="T459" s="1" t="s">
        <v>30</v>
      </c>
      <c r="U459" s="1" t="s">
        <v>30</v>
      </c>
    </row>
    <row r="460" spans="1:21" x14ac:dyDescent="0.3">
      <c r="A460" s="1" t="s">
        <v>3501</v>
      </c>
      <c r="B460" s="1" t="s">
        <v>3502</v>
      </c>
      <c r="C460" s="1" t="s">
        <v>3503</v>
      </c>
      <c r="D460" s="1" t="s">
        <v>3504</v>
      </c>
      <c r="E460">
        <v>2022</v>
      </c>
      <c r="F460" s="1" t="s">
        <v>3505</v>
      </c>
      <c r="G460" s="1" t="s">
        <v>3506</v>
      </c>
      <c r="H460" s="1" t="s">
        <v>3091</v>
      </c>
      <c r="I460" s="1" t="s">
        <v>28</v>
      </c>
      <c r="J460" s="1" t="s">
        <v>29</v>
      </c>
      <c r="K460" s="1" t="s">
        <v>30</v>
      </c>
      <c r="L460" s="1" t="s">
        <v>3102</v>
      </c>
      <c r="M460" s="2" t="s">
        <v>3507</v>
      </c>
      <c r="N460">
        <v>20220107</v>
      </c>
      <c r="O460" s="1" t="s">
        <v>3508</v>
      </c>
      <c r="P460" s="1" t="s">
        <v>30</v>
      </c>
      <c r="Q460" s="1" t="s">
        <v>3509</v>
      </c>
      <c r="R460" s="1" t="s">
        <v>3510</v>
      </c>
      <c r="S460" s="1" t="s">
        <v>30</v>
      </c>
      <c r="T460" s="1" t="s">
        <v>30</v>
      </c>
      <c r="U460" s="1" t="s">
        <v>30</v>
      </c>
    </row>
    <row r="461" spans="1:21" x14ac:dyDescent="0.3">
      <c r="A461" s="1" t="s">
        <v>3511</v>
      </c>
      <c r="B461" s="1" t="s">
        <v>3512</v>
      </c>
      <c r="C461" s="1" t="s">
        <v>3513</v>
      </c>
      <c r="D461" s="1" t="s">
        <v>30</v>
      </c>
      <c r="E461">
        <v>2021</v>
      </c>
      <c r="F461" s="1" t="s">
        <v>3514</v>
      </c>
      <c r="G461" s="1" t="s">
        <v>3515</v>
      </c>
      <c r="H461" s="1" t="s">
        <v>3091</v>
      </c>
      <c r="I461" s="1" t="s">
        <v>28</v>
      </c>
      <c r="J461" s="1" t="s">
        <v>29</v>
      </c>
      <c r="K461" s="1" t="s">
        <v>30</v>
      </c>
      <c r="L461" s="1" t="s">
        <v>3102</v>
      </c>
      <c r="M461" s="2" t="s">
        <v>3516</v>
      </c>
      <c r="N461">
        <v>20220107</v>
      </c>
      <c r="O461" s="1" t="s">
        <v>30</v>
      </c>
      <c r="P461" s="1" t="s">
        <v>30</v>
      </c>
      <c r="Q461" s="1" t="s">
        <v>3517</v>
      </c>
      <c r="R461" s="1" t="s">
        <v>3518</v>
      </c>
      <c r="S461" s="1" t="s">
        <v>30</v>
      </c>
      <c r="T461" s="1" t="s">
        <v>30</v>
      </c>
      <c r="U461" s="1" t="s">
        <v>30</v>
      </c>
    </row>
    <row r="462" spans="1:21" x14ac:dyDescent="0.3">
      <c r="A462" s="1" t="s">
        <v>3519</v>
      </c>
      <c r="B462" s="1" t="s">
        <v>3520</v>
      </c>
      <c r="C462" s="1" t="s">
        <v>3521</v>
      </c>
      <c r="D462" s="1" t="s">
        <v>3522</v>
      </c>
      <c r="E462">
        <v>2021</v>
      </c>
      <c r="F462" s="1" t="s">
        <v>3523</v>
      </c>
      <c r="G462" s="1" t="s">
        <v>3524</v>
      </c>
      <c r="H462" s="1" t="s">
        <v>3091</v>
      </c>
      <c r="I462" s="1" t="s">
        <v>28</v>
      </c>
      <c r="J462" s="1" t="s">
        <v>29</v>
      </c>
      <c r="K462" s="1" t="s">
        <v>30</v>
      </c>
      <c r="L462" s="1" t="s">
        <v>3102</v>
      </c>
      <c r="M462" s="2" t="s">
        <v>3525</v>
      </c>
      <c r="N462">
        <v>20220107</v>
      </c>
      <c r="O462" s="1" t="s">
        <v>30</v>
      </c>
      <c r="P462" s="1" t="s">
        <v>30</v>
      </c>
      <c r="Q462" s="1" t="s">
        <v>3526</v>
      </c>
      <c r="R462" s="1" t="s">
        <v>3527</v>
      </c>
      <c r="S462" s="1" t="s">
        <v>30</v>
      </c>
      <c r="T462" s="1" t="s">
        <v>30</v>
      </c>
      <c r="U462" s="1" t="s">
        <v>30</v>
      </c>
    </row>
    <row r="463" spans="1:21" x14ac:dyDescent="0.3">
      <c r="A463" s="1" t="s">
        <v>3528</v>
      </c>
      <c r="B463" s="1" t="s">
        <v>3529</v>
      </c>
      <c r="C463" s="1" t="s">
        <v>3530</v>
      </c>
      <c r="D463" s="1" t="s">
        <v>3531</v>
      </c>
      <c r="E463">
        <v>2022</v>
      </c>
      <c r="F463" s="1" t="s">
        <v>3532</v>
      </c>
      <c r="G463" s="1" t="s">
        <v>3533</v>
      </c>
      <c r="H463" s="1" t="s">
        <v>3091</v>
      </c>
      <c r="I463" s="1" t="s">
        <v>28</v>
      </c>
      <c r="J463" s="1" t="s">
        <v>29</v>
      </c>
      <c r="K463" s="1" t="s">
        <v>3534</v>
      </c>
      <c r="L463" s="1" t="s">
        <v>3131</v>
      </c>
      <c r="M463" s="2" t="s">
        <v>3535</v>
      </c>
      <c r="N463">
        <v>20220107</v>
      </c>
      <c r="O463" s="1" t="s">
        <v>3536</v>
      </c>
      <c r="P463" s="1" t="s">
        <v>3537</v>
      </c>
      <c r="Q463" s="1" t="s">
        <v>3538</v>
      </c>
      <c r="R463" s="1" t="s">
        <v>3539</v>
      </c>
      <c r="S463" s="1" t="s">
        <v>30</v>
      </c>
      <c r="T463" s="1" t="s">
        <v>30</v>
      </c>
      <c r="U463" s="1" t="s">
        <v>30</v>
      </c>
    </row>
    <row r="464" spans="1:21" x14ac:dyDescent="0.3">
      <c r="A464" s="1" t="s">
        <v>3540</v>
      </c>
      <c r="B464" s="1" t="s">
        <v>3541</v>
      </c>
      <c r="C464" s="1" t="s">
        <v>3542</v>
      </c>
      <c r="D464" s="1" t="s">
        <v>3543</v>
      </c>
      <c r="E464">
        <v>2021</v>
      </c>
      <c r="F464" s="1" t="s">
        <v>3544</v>
      </c>
      <c r="G464" s="1" t="s">
        <v>3545</v>
      </c>
      <c r="H464" s="1" t="s">
        <v>3091</v>
      </c>
      <c r="I464" s="1" t="s">
        <v>28</v>
      </c>
      <c r="J464" s="1" t="s">
        <v>29</v>
      </c>
      <c r="K464" s="1" t="s">
        <v>30</v>
      </c>
      <c r="L464" s="1" t="s">
        <v>3102</v>
      </c>
      <c r="M464" s="2" t="s">
        <v>3546</v>
      </c>
      <c r="N464">
        <v>20220107</v>
      </c>
      <c r="O464" s="1" t="s">
        <v>3547</v>
      </c>
      <c r="P464" s="1" t="s">
        <v>30</v>
      </c>
      <c r="Q464" s="1" t="s">
        <v>3548</v>
      </c>
      <c r="R464" s="1" t="s">
        <v>3549</v>
      </c>
      <c r="S464" s="1" t="s">
        <v>30</v>
      </c>
      <c r="T464" s="1" t="s">
        <v>30</v>
      </c>
      <c r="U464" s="1" t="s">
        <v>30</v>
      </c>
    </row>
    <row r="465" spans="1:21" x14ac:dyDescent="0.3">
      <c r="A465" s="1" t="s">
        <v>3550</v>
      </c>
      <c r="B465" s="1" t="s">
        <v>3551</v>
      </c>
      <c r="C465" s="1" t="s">
        <v>3552</v>
      </c>
      <c r="D465" s="1" t="s">
        <v>3553</v>
      </c>
      <c r="E465">
        <v>2021</v>
      </c>
      <c r="F465" s="1" t="s">
        <v>3544</v>
      </c>
      <c r="G465" s="1" t="s">
        <v>3554</v>
      </c>
      <c r="H465" s="1" t="s">
        <v>3091</v>
      </c>
      <c r="I465" s="1" t="s">
        <v>28</v>
      </c>
      <c r="J465" s="1" t="s">
        <v>29</v>
      </c>
      <c r="K465" s="1" t="s">
        <v>30</v>
      </c>
      <c r="L465" s="1" t="s">
        <v>3102</v>
      </c>
      <c r="M465" s="2" t="s">
        <v>3555</v>
      </c>
      <c r="N465">
        <v>20220107</v>
      </c>
      <c r="O465" s="1" t="s">
        <v>30</v>
      </c>
      <c r="P465" s="1" t="s">
        <v>30</v>
      </c>
      <c r="Q465" s="1" t="s">
        <v>3556</v>
      </c>
      <c r="R465" s="1" t="s">
        <v>3549</v>
      </c>
      <c r="S465" s="1" t="s">
        <v>30</v>
      </c>
      <c r="T465" s="1" t="s">
        <v>30</v>
      </c>
      <c r="U465" s="1" t="s">
        <v>30</v>
      </c>
    </row>
    <row r="466" spans="1:21" x14ac:dyDescent="0.3">
      <c r="A466" s="1" t="s">
        <v>3557</v>
      </c>
      <c r="B466" s="1" t="s">
        <v>3558</v>
      </c>
      <c r="C466" s="1" t="s">
        <v>3559</v>
      </c>
      <c r="D466" s="1" t="s">
        <v>3560</v>
      </c>
      <c r="E466">
        <v>2021</v>
      </c>
      <c r="F466" s="1" t="s">
        <v>3561</v>
      </c>
      <c r="G466" s="1" t="s">
        <v>3562</v>
      </c>
      <c r="H466" s="1" t="s">
        <v>3091</v>
      </c>
      <c r="I466" s="1" t="s">
        <v>28</v>
      </c>
      <c r="J466" s="1" t="s">
        <v>29</v>
      </c>
      <c r="K466" s="1" t="s">
        <v>3563</v>
      </c>
      <c r="L466" s="1" t="s">
        <v>3407</v>
      </c>
      <c r="M466" s="2" t="s">
        <v>3564</v>
      </c>
      <c r="N466">
        <v>20220107</v>
      </c>
      <c r="O466" s="1" t="s">
        <v>3565</v>
      </c>
      <c r="P466" s="1" t="s">
        <v>30</v>
      </c>
      <c r="Q466" s="1" t="s">
        <v>3566</v>
      </c>
      <c r="R466" s="1" t="s">
        <v>3567</v>
      </c>
      <c r="S466" s="1" t="s">
        <v>30</v>
      </c>
      <c r="T466" s="1" t="s">
        <v>30</v>
      </c>
      <c r="U466" s="1" t="s">
        <v>30</v>
      </c>
    </row>
    <row r="467" spans="1:21" x14ac:dyDescent="0.3">
      <c r="A467" s="1" t="s">
        <v>3568</v>
      </c>
      <c r="B467" s="1" t="s">
        <v>3569</v>
      </c>
      <c r="C467" s="1" t="s">
        <v>3570</v>
      </c>
      <c r="D467" s="1" t="s">
        <v>3571</v>
      </c>
      <c r="E467">
        <v>2021</v>
      </c>
      <c r="F467" s="1" t="s">
        <v>3572</v>
      </c>
      <c r="G467" s="1" t="s">
        <v>3573</v>
      </c>
      <c r="H467" s="1" t="s">
        <v>3091</v>
      </c>
      <c r="I467" s="1" t="s">
        <v>28</v>
      </c>
      <c r="J467" s="1" t="s">
        <v>29</v>
      </c>
      <c r="K467" s="1" t="s">
        <v>30</v>
      </c>
      <c r="L467" s="1" t="s">
        <v>3131</v>
      </c>
      <c r="M467" s="2" t="s">
        <v>3574</v>
      </c>
      <c r="N467">
        <v>20220107</v>
      </c>
      <c r="O467" s="1" t="s">
        <v>261</v>
      </c>
      <c r="P467" s="1" t="s">
        <v>73</v>
      </c>
      <c r="Q467" s="1" t="s">
        <v>3575</v>
      </c>
      <c r="R467" s="1" t="s">
        <v>3576</v>
      </c>
      <c r="S467" s="1" t="s">
        <v>30</v>
      </c>
      <c r="T467" s="1" t="s">
        <v>30</v>
      </c>
      <c r="U467" s="1" t="s">
        <v>30</v>
      </c>
    </row>
    <row r="468" spans="1:21" x14ac:dyDescent="0.3">
      <c r="A468" s="1" t="s">
        <v>3577</v>
      </c>
      <c r="B468" s="1" t="s">
        <v>3578</v>
      </c>
      <c r="C468" s="1" t="s">
        <v>3579</v>
      </c>
      <c r="D468" s="1" t="s">
        <v>3580</v>
      </c>
      <c r="E468">
        <v>2021</v>
      </c>
      <c r="F468" s="1" t="s">
        <v>3581</v>
      </c>
      <c r="G468" s="1" t="s">
        <v>3582</v>
      </c>
      <c r="H468" s="1" t="s">
        <v>3091</v>
      </c>
      <c r="I468" s="1" t="s">
        <v>28</v>
      </c>
      <c r="J468" s="1" t="s">
        <v>29</v>
      </c>
      <c r="K468" s="1" t="s">
        <v>30</v>
      </c>
      <c r="L468" s="1" t="s">
        <v>3583</v>
      </c>
      <c r="M468" s="2" t="s">
        <v>3584</v>
      </c>
      <c r="N468">
        <v>20220107</v>
      </c>
      <c r="O468" s="1" t="s">
        <v>30</v>
      </c>
      <c r="P468" s="1" t="s">
        <v>30</v>
      </c>
      <c r="Q468" s="1" t="s">
        <v>3585</v>
      </c>
      <c r="R468" s="1" t="s">
        <v>3586</v>
      </c>
      <c r="S468" s="1" t="s">
        <v>30</v>
      </c>
      <c r="T468" s="1" t="s">
        <v>30</v>
      </c>
      <c r="U468" s="1" t="s">
        <v>30</v>
      </c>
    </row>
    <row r="469" spans="1:21" x14ac:dyDescent="0.3">
      <c r="A469" s="1" t="s">
        <v>3587</v>
      </c>
      <c r="B469" s="1" t="s">
        <v>3588</v>
      </c>
      <c r="C469" s="1" t="s">
        <v>3589</v>
      </c>
      <c r="D469" s="1" t="s">
        <v>3590</v>
      </c>
      <c r="E469">
        <v>2021</v>
      </c>
      <c r="F469" s="1" t="s">
        <v>3581</v>
      </c>
      <c r="G469" s="1" t="s">
        <v>3591</v>
      </c>
      <c r="H469" s="1" t="s">
        <v>3091</v>
      </c>
      <c r="I469" s="1" t="s">
        <v>28</v>
      </c>
      <c r="J469" s="1" t="s">
        <v>29</v>
      </c>
      <c r="K469" s="1" t="s">
        <v>30</v>
      </c>
      <c r="L469" s="1" t="s">
        <v>3583</v>
      </c>
      <c r="M469" s="2" t="s">
        <v>3592</v>
      </c>
      <c r="N469">
        <v>20220107</v>
      </c>
      <c r="O469" s="1" t="s">
        <v>30</v>
      </c>
      <c r="P469" s="1" t="s">
        <v>30</v>
      </c>
      <c r="Q469" s="1" t="s">
        <v>3593</v>
      </c>
      <c r="R469" s="1" t="s">
        <v>3586</v>
      </c>
      <c r="S469" s="1" t="s">
        <v>30</v>
      </c>
      <c r="T469" s="1" t="s">
        <v>30</v>
      </c>
      <c r="U469" s="1" t="s">
        <v>30</v>
      </c>
    </row>
    <row r="470" spans="1:21" x14ac:dyDescent="0.3">
      <c r="A470" s="1" t="s">
        <v>3594</v>
      </c>
      <c r="B470" s="1" t="s">
        <v>3595</v>
      </c>
      <c r="C470" s="1" t="s">
        <v>3596</v>
      </c>
      <c r="D470" s="1" t="s">
        <v>3597</v>
      </c>
      <c r="E470">
        <v>2022</v>
      </c>
      <c r="F470" s="1" t="s">
        <v>3598</v>
      </c>
      <c r="G470" s="1" t="s">
        <v>3599</v>
      </c>
      <c r="H470" s="1" t="s">
        <v>3091</v>
      </c>
      <c r="I470" s="1" t="s">
        <v>28</v>
      </c>
      <c r="J470" s="1" t="s">
        <v>29</v>
      </c>
      <c r="K470" s="1" t="s">
        <v>30</v>
      </c>
      <c r="L470" s="1" t="s">
        <v>3141</v>
      </c>
      <c r="M470" s="2" t="s">
        <v>3600</v>
      </c>
      <c r="N470">
        <v>20220107</v>
      </c>
      <c r="O470" s="1" t="s">
        <v>3601</v>
      </c>
      <c r="P470" s="1" t="s">
        <v>30</v>
      </c>
      <c r="Q470" s="1" t="s">
        <v>3602</v>
      </c>
      <c r="R470" s="1" t="s">
        <v>3603</v>
      </c>
      <c r="S470" s="1" t="s">
        <v>30</v>
      </c>
      <c r="T470" s="1" t="s">
        <v>30</v>
      </c>
      <c r="U470" s="1" t="s">
        <v>30</v>
      </c>
    </row>
    <row r="471" spans="1:21" x14ac:dyDescent="0.3">
      <c r="A471" s="1" t="s">
        <v>3604</v>
      </c>
      <c r="B471" s="1" t="s">
        <v>3605</v>
      </c>
      <c r="C471" s="1" t="s">
        <v>3606</v>
      </c>
      <c r="D471" s="1" t="s">
        <v>3607</v>
      </c>
      <c r="E471">
        <v>2021</v>
      </c>
      <c r="F471" s="1" t="s">
        <v>3608</v>
      </c>
      <c r="G471" s="1" t="s">
        <v>3609</v>
      </c>
      <c r="H471" s="1" t="s">
        <v>3091</v>
      </c>
      <c r="I471" s="1" t="s">
        <v>28</v>
      </c>
      <c r="J471" s="1" t="s">
        <v>29</v>
      </c>
      <c r="K471" s="1" t="s">
        <v>30</v>
      </c>
      <c r="L471" s="1" t="s">
        <v>3102</v>
      </c>
      <c r="M471" s="2" t="s">
        <v>3610</v>
      </c>
      <c r="N471">
        <v>20220107</v>
      </c>
      <c r="O471" s="1" t="s">
        <v>3611</v>
      </c>
      <c r="P471" s="1" t="s">
        <v>30</v>
      </c>
      <c r="Q471" s="1" t="s">
        <v>3612</v>
      </c>
      <c r="R471" s="1" t="s">
        <v>3613</v>
      </c>
      <c r="S471" s="1" t="s">
        <v>30</v>
      </c>
      <c r="T471" s="1" t="s">
        <v>30</v>
      </c>
      <c r="U471" s="1" t="s">
        <v>30</v>
      </c>
    </row>
    <row r="472" spans="1:21" x14ac:dyDescent="0.3">
      <c r="A472" s="1" t="s">
        <v>3614</v>
      </c>
      <c r="B472" s="1" t="s">
        <v>3615</v>
      </c>
      <c r="C472" s="1" t="s">
        <v>3616</v>
      </c>
      <c r="D472" s="1" t="s">
        <v>3617</v>
      </c>
      <c r="E472">
        <v>2021</v>
      </c>
      <c r="F472" s="1" t="s">
        <v>3618</v>
      </c>
      <c r="G472" s="1" t="s">
        <v>3619</v>
      </c>
      <c r="H472" s="1" t="s">
        <v>3091</v>
      </c>
      <c r="I472" s="1" t="s">
        <v>28</v>
      </c>
      <c r="J472" s="1" t="s">
        <v>29</v>
      </c>
      <c r="K472" s="1" t="s">
        <v>30</v>
      </c>
      <c r="L472" s="1" t="s">
        <v>3141</v>
      </c>
      <c r="M472" s="2" t="s">
        <v>3620</v>
      </c>
      <c r="N472">
        <v>20220107</v>
      </c>
      <c r="O472" s="1" t="s">
        <v>30</v>
      </c>
      <c r="P472" s="1" t="s">
        <v>30</v>
      </c>
      <c r="Q472" s="1" t="s">
        <v>3621</v>
      </c>
      <c r="R472" s="1" t="s">
        <v>3622</v>
      </c>
      <c r="S472" s="1" t="s">
        <v>30</v>
      </c>
      <c r="T472" s="1" t="s">
        <v>30</v>
      </c>
      <c r="U472" s="1" t="s">
        <v>30</v>
      </c>
    </row>
    <row r="473" spans="1:21" x14ac:dyDescent="0.3">
      <c r="A473" s="1" t="s">
        <v>3623</v>
      </c>
      <c r="B473" s="1" t="s">
        <v>3624</v>
      </c>
      <c r="C473" s="1" t="s">
        <v>3625</v>
      </c>
      <c r="D473" s="1" t="s">
        <v>3626</v>
      </c>
      <c r="E473">
        <v>2021</v>
      </c>
      <c r="F473" s="1" t="s">
        <v>3627</v>
      </c>
      <c r="G473" s="1" t="s">
        <v>3628</v>
      </c>
      <c r="H473" s="1" t="s">
        <v>3091</v>
      </c>
      <c r="I473" s="1" t="s">
        <v>28</v>
      </c>
      <c r="J473" s="1" t="s">
        <v>29</v>
      </c>
      <c r="K473" s="1" t="s">
        <v>30</v>
      </c>
      <c r="L473" s="1" t="s">
        <v>3131</v>
      </c>
      <c r="M473" s="2" t="s">
        <v>3629</v>
      </c>
      <c r="N473">
        <v>20220107</v>
      </c>
      <c r="O473" s="1" t="s">
        <v>3630</v>
      </c>
      <c r="P473" s="1" t="s">
        <v>30</v>
      </c>
      <c r="Q473" s="1" t="s">
        <v>3631</v>
      </c>
      <c r="R473" s="1" t="s">
        <v>3632</v>
      </c>
      <c r="S473" s="1" t="s">
        <v>30</v>
      </c>
      <c r="T473" s="1" t="s">
        <v>30</v>
      </c>
      <c r="U473" s="1" t="s">
        <v>30</v>
      </c>
    </row>
    <row r="474" spans="1:21" x14ac:dyDescent="0.3">
      <c r="A474" s="1" t="s">
        <v>3633</v>
      </c>
      <c r="B474" s="1" t="s">
        <v>3634</v>
      </c>
      <c r="C474" s="1" t="s">
        <v>3635</v>
      </c>
      <c r="D474" s="1" t="s">
        <v>3636</v>
      </c>
      <c r="E474">
        <v>2021</v>
      </c>
      <c r="F474" s="1" t="s">
        <v>3637</v>
      </c>
      <c r="G474" s="1" t="s">
        <v>3638</v>
      </c>
      <c r="H474" s="1" t="s">
        <v>3091</v>
      </c>
      <c r="I474" s="1" t="s">
        <v>28</v>
      </c>
      <c r="J474" s="1" t="s">
        <v>29</v>
      </c>
      <c r="K474" s="1" t="s">
        <v>30</v>
      </c>
      <c r="L474" s="1" t="s">
        <v>3141</v>
      </c>
      <c r="M474" s="2" t="s">
        <v>3639</v>
      </c>
      <c r="N474">
        <v>20220107</v>
      </c>
      <c r="O474" s="1" t="s">
        <v>3640</v>
      </c>
      <c r="P474" s="1" t="s">
        <v>30</v>
      </c>
      <c r="Q474" s="1" t="s">
        <v>3641</v>
      </c>
      <c r="R474" s="1" t="s">
        <v>3642</v>
      </c>
      <c r="S474" s="1" t="s">
        <v>30</v>
      </c>
      <c r="T474" s="1" t="s">
        <v>30</v>
      </c>
      <c r="U474" s="1" t="s">
        <v>30</v>
      </c>
    </row>
    <row r="475" spans="1:21" x14ac:dyDescent="0.3">
      <c r="A475" s="1" t="s">
        <v>3643</v>
      </c>
      <c r="B475" s="1" t="s">
        <v>3644</v>
      </c>
      <c r="C475" s="1" t="s">
        <v>3645</v>
      </c>
      <c r="D475" s="1" t="s">
        <v>3646</v>
      </c>
      <c r="E475">
        <v>2021</v>
      </c>
      <c r="F475" s="1" t="s">
        <v>30</v>
      </c>
      <c r="G475" s="1" t="s">
        <v>3647</v>
      </c>
      <c r="H475" s="1" t="s">
        <v>3091</v>
      </c>
      <c r="I475" s="1" t="s">
        <v>28</v>
      </c>
      <c r="J475" s="1" t="s">
        <v>29</v>
      </c>
      <c r="K475" s="1" t="s">
        <v>30</v>
      </c>
      <c r="L475" s="1" t="s">
        <v>3102</v>
      </c>
      <c r="M475" s="2" t="s">
        <v>3648</v>
      </c>
      <c r="N475">
        <v>20220107</v>
      </c>
      <c r="O475" s="1" t="s">
        <v>30</v>
      </c>
      <c r="P475" s="1" t="s">
        <v>30</v>
      </c>
      <c r="Q475" s="1" t="s">
        <v>3649</v>
      </c>
      <c r="R475" s="1" t="s">
        <v>3650</v>
      </c>
      <c r="S475" s="1" t="s">
        <v>30</v>
      </c>
      <c r="T475" s="1" t="s">
        <v>30</v>
      </c>
      <c r="U475" s="1" t="s">
        <v>30</v>
      </c>
    </row>
    <row r="476" spans="1:21" x14ac:dyDescent="0.3">
      <c r="A476" s="1" t="s">
        <v>3651</v>
      </c>
      <c r="B476" s="1" t="s">
        <v>3652</v>
      </c>
      <c r="C476" s="1" t="s">
        <v>3653</v>
      </c>
      <c r="D476" s="1" t="s">
        <v>3654</v>
      </c>
      <c r="E476">
        <v>2021</v>
      </c>
      <c r="F476" s="1" t="s">
        <v>3655</v>
      </c>
      <c r="G476" s="1" t="s">
        <v>3656</v>
      </c>
      <c r="H476" s="1" t="s">
        <v>3091</v>
      </c>
      <c r="I476" s="1" t="s">
        <v>28</v>
      </c>
      <c r="J476" s="1" t="s">
        <v>29</v>
      </c>
      <c r="K476" s="1" t="s">
        <v>30</v>
      </c>
      <c r="L476" s="1" t="s">
        <v>3102</v>
      </c>
      <c r="M476" s="2" t="s">
        <v>3657</v>
      </c>
      <c r="N476">
        <v>20220107</v>
      </c>
      <c r="O476" s="1" t="s">
        <v>3658</v>
      </c>
      <c r="P476" s="1" t="s">
        <v>30</v>
      </c>
      <c r="Q476" s="1" t="s">
        <v>3659</v>
      </c>
      <c r="R476" s="1" t="s">
        <v>3660</v>
      </c>
      <c r="S476" s="1" t="s">
        <v>30</v>
      </c>
      <c r="T476" s="1" t="s">
        <v>30</v>
      </c>
      <c r="U476" s="1" t="s">
        <v>30</v>
      </c>
    </row>
    <row r="477" spans="1:21" x14ac:dyDescent="0.3">
      <c r="A477" s="1" t="s">
        <v>3661</v>
      </c>
      <c r="B477" s="1" t="s">
        <v>3662</v>
      </c>
      <c r="C477" s="1" t="s">
        <v>3663</v>
      </c>
      <c r="D477" s="1" t="s">
        <v>3664</v>
      </c>
      <c r="E477">
        <v>2021</v>
      </c>
      <c r="F477" s="1" t="s">
        <v>3665</v>
      </c>
      <c r="G477" s="1" t="s">
        <v>3666</v>
      </c>
      <c r="H477" s="1" t="s">
        <v>3091</v>
      </c>
      <c r="I477" s="1" t="s">
        <v>28</v>
      </c>
      <c r="J477" s="1" t="s">
        <v>29</v>
      </c>
      <c r="K477" s="1" t="s">
        <v>30</v>
      </c>
      <c r="L477" s="1" t="s">
        <v>3102</v>
      </c>
      <c r="M477" s="2" t="s">
        <v>3667</v>
      </c>
      <c r="N477">
        <v>20220107</v>
      </c>
      <c r="O477" s="1" t="s">
        <v>3668</v>
      </c>
      <c r="P477" s="1" t="s">
        <v>30</v>
      </c>
      <c r="Q477" s="1" t="s">
        <v>3669</v>
      </c>
      <c r="R477" s="1" t="s">
        <v>3670</v>
      </c>
      <c r="S477" s="1" t="s">
        <v>30</v>
      </c>
      <c r="T477" s="1" t="s">
        <v>30</v>
      </c>
      <c r="U477" s="1" t="s">
        <v>30</v>
      </c>
    </row>
    <row r="478" spans="1:21" x14ac:dyDescent="0.3">
      <c r="A478" s="1" t="s">
        <v>3671</v>
      </c>
      <c r="B478" s="1" t="s">
        <v>3672</v>
      </c>
      <c r="C478" s="1" t="s">
        <v>3673</v>
      </c>
      <c r="D478" s="1" t="s">
        <v>3674</v>
      </c>
      <c r="E478">
        <v>2021</v>
      </c>
      <c r="F478" s="1" t="s">
        <v>3675</v>
      </c>
      <c r="G478" s="1" t="s">
        <v>3676</v>
      </c>
      <c r="H478" s="1" t="s">
        <v>3091</v>
      </c>
      <c r="I478" s="1" t="s">
        <v>28</v>
      </c>
      <c r="J478" s="1" t="s">
        <v>29</v>
      </c>
      <c r="K478" s="1" t="s">
        <v>30</v>
      </c>
      <c r="L478" s="1" t="s">
        <v>3131</v>
      </c>
      <c r="M478" s="2" t="s">
        <v>3677</v>
      </c>
      <c r="N478">
        <v>20220107</v>
      </c>
      <c r="O478" s="1" t="s">
        <v>30</v>
      </c>
      <c r="P478" s="1" t="s">
        <v>30</v>
      </c>
      <c r="Q478" s="1" t="s">
        <v>3678</v>
      </c>
      <c r="R478" s="1" t="s">
        <v>3679</v>
      </c>
      <c r="S478" s="1" t="s">
        <v>30</v>
      </c>
      <c r="T478" s="1" t="s">
        <v>30</v>
      </c>
      <c r="U478" s="1" t="s">
        <v>30</v>
      </c>
    </row>
    <row r="479" spans="1:21" x14ac:dyDescent="0.3">
      <c r="A479" s="1" t="s">
        <v>3680</v>
      </c>
      <c r="B479" s="1" t="s">
        <v>3681</v>
      </c>
      <c r="C479" s="1" t="s">
        <v>3682</v>
      </c>
      <c r="D479" s="1" t="s">
        <v>3683</v>
      </c>
      <c r="E479">
        <v>2021</v>
      </c>
      <c r="F479" s="1" t="s">
        <v>3684</v>
      </c>
      <c r="G479" s="1" t="s">
        <v>3685</v>
      </c>
      <c r="H479" s="1" t="s">
        <v>3091</v>
      </c>
      <c r="I479" s="1" t="s">
        <v>28</v>
      </c>
      <c r="J479" s="1" t="s">
        <v>29</v>
      </c>
      <c r="K479" s="1" t="s">
        <v>30</v>
      </c>
      <c r="L479" s="1" t="s">
        <v>3686</v>
      </c>
      <c r="M479" s="2" t="s">
        <v>3687</v>
      </c>
      <c r="N479">
        <v>20220107</v>
      </c>
      <c r="O479" s="1" t="s">
        <v>3688</v>
      </c>
      <c r="P479" s="1" t="s">
        <v>185</v>
      </c>
      <c r="Q479" s="1" t="s">
        <v>3689</v>
      </c>
      <c r="R479" s="1" t="s">
        <v>3690</v>
      </c>
      <c r="S479" s="1" t="s">
        <v>30</v>
      </c>
      <c r="T479" s="1" t="s">
        <v>30</v>
      </c>
      <c r="U479" s="1" t="s">
        <v>30</v>
      </c>
    </row>
    <row r="480" spans="1:21" x14ac:dyDescent="0.3">
      <c r="A480" s="1" t="s">
        <v>3691</v>
      </c>
      <c r="B480" s="1" t="s">
        <v>3692</v>
      </c>
      <c r="C480" s="1" t="s">
        <v>3693</v>
      </c>
      <c r="D480" s="1" t="s">
        <v>3694</v>
      </c>
      <c r="E480">
        <v>2022</v>
      </c>
      <c r="F480" s="1" t="s">
        <v>3695</v>
      </c>
      <c r="G480" s="1" t="s">
        <v>3696</v>
      </c>
      <c r="H480" s="1" t="s">
        <v>3091</v>
      </c>
      <c r="I480" s="1" t="s">
        <v>28</v>
      </c>
      <c r="J480" s="1" t="s">
        <v>29</v>
      </c>
      <c r="K480" s="1" t="s">
        <v>30</v>
      </c>
      <c r="L480" s="1" t="s">
        <v>3141</v>
      </c>
      <c r="M480" s="2" t="s">
        <v>3697</v>
      </c>
      <c r="N480">
        <v>20220107</v>
      </c>
      <c r="O480" s="1" t="s">
        <v>3698</v>
      </c>
      <c r="P480" s="1" t="s">
        <v>30</v>
      </c>
      <c r="Q480" s="1" t="s">
        <v>3699</v>
      </c>
      <c r="R480" s="1" t="s">
        <v>3700</v>
      </c>
      <c r="S480" s="1" t="s">
        <v>30</v>
      </c>
      <c r="T480" s="1" t="s">
        <v>30</v>
      </c>
      <c r="U480" s="1" t="s">
        <v>30</v>
      </c>
    </row>
    <row r="481" spans="1:21" x14ac:dyDescent="0.3">
      <c r="A481" s="1" t="s">
        <v>3701</v>
      </c>
      <c r="B481" s="1" t="s">
        <v>3702</v>
      </c>
      <c r="C481" s="1" t="s">
        <v>3703</v>
      </c>
      <c r="D481" s="1" t="s">
        <v>3704</v>
      </c>
      <c r="E481">
        <v>2022</v>
      </c>
      <c r="F481" s="1" t="s">
        <v>3705</v>
      </c>
      <c r="G481" s="1" t="s">
        <v>3706</v>
      </c>
      <c r="H481" s="1" t="s">
        <v>3091</v>
      </c>
      <c r="I481" s="1" t="s">
        <v>28</v>
      </c>
      <c r="J481" s="1" t="s">
        <v>29</v>
      </c>
      <c r="K481" s="1" t="s">
        <v>30</v>
      </c>
      <c r="L481" s="1" t="s">
        <v>3179</v>
      </c>
      <c r="M481" s="2" t="s">
        <v>3707</v>
      </c>
      <c r="N481">
        <v>20220107</v>
      </c>
      <c r="O481" s="1" t="s">
        <v>2832</v>
      </c>
      <c r="P481" s="1" t="s">
        <v>30</v>
      </c>
      <c r="Q481" s="1" t="s">
        <v>3708</v>
      </c>
      <c r="R481" s="1" t="s">
        <v>3709</v>
      </c>
      <c r="S481" s="1" t="s">
        <v>30</v>
      </c>
      <c r="T481" s="1" t="s">
        <v>30</v>
      </c>
      <c r="U481" s="1" t="s">
        <v>30</v>
      </c>
    </row>
    <row r="482" spans="1:21" x14ac:dyDescent="0.3">
      <c r="A482" s="1" t="s">
        <v>3710</v>
      </c>
      <c r="B482" s="1" t="s">
        <v>3711</v>
      </c>
      <c r="C482" s="1" t="s">
        <v>3712</v>
      </c>
      <c r="D482" s="1" t="s">
        <v>3713</v>
      </c>
      <c r="E482">
        <v>2021</v>
      </c>
      <c r="F482" s="1" t="s">
        <v>3714</v>
      </c>
      <c r="G482" s="1" t="s">
        <v>3715</v>
      </c>
      <c r="H482" s="1" t="s">
        <v>3091</v>
      </c>
      <c r="I482" s="1" t="s">
        <v>28</v>
      </c>
      <c r="J482" s="1" t="s">
        <v>29</v>
      </c>
      <c r="K482" s="1" t="s">
        <v>30</v>
      </c>
      <c r="L482" s="1" t="s">
        <v>3102</v>
      </c>
      <c r="M482" s="2" t="s">
        <v>3716</v>
      </c>
      <c r="N482">
        <v>20220107</v>
      </c>
      <c r="O482" s="1" t="s">
        <v>3717</v>
      </c>
      <c r="P482" s="1" t="s">
        <v>30</v>
      </c>
      <c r="Q482" s="1" t="s">
        <v>3718</v>
      </c>
      <c r="R482" s="1" t="s">
        <v>3719</v>
      </c>
      <c r="S482" s="1" t="s">
        <v>30</v>
      </c>
      <c r="T482" s="1" t="s">
        <v>30</v>
      </c>
      <c r="U482" s="1" t="s">
        <v>30</v>
      </c>
    </row>
    <row r="483" spans="1:21" x14ac:dyDescent="0.3">
      <c r="A483" s="1" t="s">
        <v>3720</v>
      </c>
      <c r="B483" s="1" t="s">
        <v>3721</v>
      </c>
      <c r="C483" s="1" t="s">
        <v>3722</v>
      </c>
      <c r="D483" s="1" t="s">
        <v>30</v>
      </c>
      <c r="E483">
        <v>2021</v>
      </c>
      <c r="F483" s="1" t="s">
        <v>3723</v>
      </c>
      <c r="G483" s="1" t="s">
        <v>3724</v>
      </c>
      <c r="H483" s="1" t="s">
        <v>3091</v>
      </c>
      <c r="I483" s="1" t="s">
        <v>28</v>
      </c>
      <c r="J483" s="1" t="s">
        <v>236</v>
      </c>
      <c r="K483" s="1" t="s">
        <v>30</v>
      </c>
      <c r="L483" s="1" t="s">
        <v>3407</v>
      </c>
      <c r="M483" s="2" t="s">
        <v>3725</v>
      </c>
      <c r="N483">
        <v>20220107</v>
      </c>
      <c r="O483" s="1" t="s">
        <v>30</v>
      </c>
      <c r="P483" s="1" t="s">
        <v>30</v>
      </c>
      <c r="Q483" s="1" t="s">
        <v>3726</v>
      </c>
      <c r="R483" s="1" t="s">
        <v>3727</v>
      </c>
      <c r="S483" s="1" t="s">
        <v>30</v>
      </c>
      <c r="T483" s="1" t="s">
        <v>30</v>
      </c>
      <c r="U483" s="1" t="s">
        <v>30</v>
      </c>
    </row>
    <row r="484" spans="1:21" x14ac:dyDescent="0.3">
      <c r="A484" s="1" t="s">
        <v>3728</v>
      </c>
      <c r="B484" s="1" t="s">
        <v>3729</v>
      </c>
      <c r="C484" s="1" t="s">
        <v>3730</v>
      </c>
      <c r="D484" s="1" t="s">
        <v>3731</v>
      </c>
      <c r="E484">
        <v>2021</v>
      </c>
      <c r="F484" s="1" t="s">
        <v>3732</v>
      </c>
      <c r="G484" s="1" t="s">
        <v>3733</v>
      </c>
      <c r="H484" s="1" t="s">
        <v>3091</v>
      </c>
      <c r="I484" s="1" t="s">
        <v>28</v>
      </c>
      <c r="J484" s="1" t="s">
        <v>29</v>
      </c>
      <c r="K484" s="1" t="s">
        <v>30</v>
      </c>
      <c r="L484" s="1" t="s">
        <v>3102</v>
      </c>
      <c r="M484" s="2" t="s">
        <v>3734</v>
      </c>
      <c r="N484">
        <v>20220107</v>
      </c>
      <c r="O484" s="1" t="s">
        <v>3735</v>
      </c>
      <c r="P484" s="1" t="s">
        <v>30</v>
      </c>
      <c r="Q484" s="1" t="s">
        <v>3736</v>
      </c>
      <c r="R484" s="1" t="s">
        <v>3737</v>
      </c>
      <c r="S484" s="1" t="s">
        <v>30</v>
      </c>
      <c r="T484" s="1" t="s">
        <v>30</v>
      </c>
      <c r="U484" s="1" t="s">
        <v>30</v>
      </c>
    </row>
    <row r="485" spans="1:21" x14ac:dyDescent="0.3">
      <c r="A485" s="1" t="s">
        <v>3738</v>
      </c>
      <c r="B485" s="1" t="s">
        <v>3739</v>
      </c>
      <c r="C485" s="1" t="s">
        <v>3740</v>
      </c>
      <c r="D485" s="1" t="s">
        <v>3741</v>
      </c>
      <c r="E485">
        <v>2021</v>
      </c>
      <c r="F485" s="1" t="s">
        <v>3742</v>
      </c>
      <c r="G485" s="1" t="s">
        <v>3743</v>
      </c>
      <c r="H485" s="1" t="s">
        <v>3091</v>
      </c>
      <c r="I485" s="1" t="s">
        <v>28</v>
      </c>
      <c r="J485" s="1" t="s">
        <v>29</v>
      </c>
      <c r="K485" s="1" t="s">
        <v>30</v>
      </c>
      <c r="L485" s="1" t="s">
        <v>3141</v>
      </c>
      <c r="M485" s="2" t="s">
        <v>3744</v>
      </c>
      <c r="N485">
        <v>20220107</v>
      </c>
      <c r="O485" s="1" t="s">
        <v>30</v>
      </c>
      <c r="P485" s="1" t="s">
        <v>30</v>
      </c>
      <c r="Q485" s="1" t="s">
        <v>3745</v>
      </c>
      <c r="R485" s="1" t="s">
        <v>3746</v>
      </c>
      <c r="S485" s="1" t="s">
        <v>30</v>
      </c>
      <c r="T485" s="1" t="s">
        <v>30</v>
      </c>
      <c r="U485" s="1" t="s">
        <v>30</v>
      </c>
    </row>
    <row r="486" spans="1:21" x14ac:dyDescent="0.3">
      <c r="A486" s="1" t="s">
        <v>3747</v>
      </c>
      <c r="B486" s="1" t="s">
        <v>3748</v>
      </c>
      <c r="C486" s="1" t="s">
        <v>3749</v>
      </c>
      <c r="D486" s="1" t="s">
        <v>3750</v>
      </c>
      <c r="E486">
        <v>2022</v>
      </c>
      <c r="F486" s="1" t="s">
        <v>3751</v>
      </c>
      <c r="G486" s="1" t="s">
        <v>3752</v>
      </c>
      <c r="H486" s="1" t="s">
        <v>3091</v>
      </c>
      <c r="I486" s="1" t="s">
        <v>28</v>
      </c>
      <c r="J486" s="1" t="s">
        <v>29</v>
      </c>
      <c r="K486" s="1" t="s">
        <v>30</v>
      </c>
      <c r="L486" s="1" t="s">
        <v>3131</v>
      </c>
      <c r="M486" s="2" t="s">
        <v>3753</v>
      </c>
      <c r="N486">
        <v>20220107</v>
      </c>
      <c r="O486" s="1" t="s">
        <v>83</v>
      </c>
      <c r="P486" s="1" t="s">
        <v>30</v>
      </c>
      <c r="Q486" s="1" t="s">
        <v>3754</v>
      </c>
      <c r="R486" s="1" t="s">
        <v>3755</v>
      </c>
      <c r="S486" s="1" t="s">
        <v>30</v>
      </c>
      <c r="T486" s="1" t="s">
        <v>30</v>
      </c>
      <c r="U486" s="1" t="s">
        <v>30</v>
      </c>
    </row>
    <row r="487" spans="1:21" x14ac:dyDescent="0.3">
      <c r="A487" s="1" t="s">
        <v>3756</v>
      </c>
      <c r="B487" s="1" t="s">
        <v>3757</v>
      </c>
      <c r="C487" s="1" t="s">
        <v>3758</v>
      </c>
      <c r="D487" s="1" t="s">
        <v>30</v>
      </c>
      <c r="E487">
        <v>2021</v>
      </c>
      <c r="F487" s="1" t="s">
        <v>3759</v>
      </c>
      <c r="G487" s="1" t="s">
        <v>3760</v>
      </c>
      <c r="H487" s="1" t="s">
        <v>3091</v>
      </c>
      <c r="I487" s="1" t="s">
        <v>28</v>
      </c>
      <c r="J487" s="1" t="s">
        <v>29</v>
      </c>
      <c r="K487" s="1" t="s">
        <v>30</v>
      </c>
      <c r="L487" s="1" t="s">
        <v>3102</v>
      </c>
      <c r="M487" s="2" t="s">
        <v>3761</v>
      </c>
      <c r="N487">
        <v>20220107</v>
      </c>
      <c r="O487" s="1" t="s">
        <v>30</v>
      </c>
      <c r="P487" s="1" t="s">
        <v>30</v>
      </c>
      <c r="Q487" s="1" t="s">
        <v>3762</v>
      </c>
      <c r="R487" s="1" t="s">
        <v>3763</v>
      </c>
      <c r="S487" s="1" t="s">
        <v>30</v>
      </c>
      <c r="T487" s="1" t="s">
        <v>30</v>
      </c>
      <c r="U487" s="1" t="s">
        <v>30</v>
      </c>
    </row>
    <row r="488" spans="1:21" x14ac:dyDescent="0.3">
      <c r="A488" s="1" t="s">
        <v>3764</v>
      </c>
      <c r="B488" s="1" t="s">
        <v>3765</v>
      </c>
      <c r="C488" s="1" t="s">
        <v>3766</v>
      </c>
      <c r="D488" s="1" t="s">
        <v>3767</v>
      </c>
      <c r="E488">
        <v>2021</v>
      </c>
      <c r="F488" s="1" t="s">
        <v>30</v>
      </c>
      <c r="G488" s="1" t="s">
        <v>3768</v>
      </c>
      <c r="H488" s="1" t="s">
        <v>3091</v>
      </c>
      <c r="I488" s="1" t="s">
        <v>28</v>
      </c>
      <c r="J488" s="1" t="s">
        <v>29</v>
      </c>
      <c r="K488" s="1" t="s">
        <v>30</v>
      </c>
      <c r="L488" s="1" t="s">
        <v>3131</v>
      </c>
      <c r="M488" s="2" t="s">
        <v>3769</v>
      </c>
      <c r="N488">
        <v>20220107</v>
      </c>
      <c r="O488" s="1" t="s">
        <v>30</v>
      </c>
      <c r="P488" s="1" t="s">
        <v>30</v>
      </c>
      <c r="Q488" s="1" t="s">
        <v>3770</v>
      </c>
      <c r="R488" s="1" t="s">
        <v>3771</v>
      </c>
      <c r="S488" s="1" t="s">
        <v>30</v>
      </c>
      <c r="T488" s="1" t="s">
        <v>30</v>
      </c>
      <c r="U488" s="1" t="s">
        <v>30</v>
      </c>
    </row>
    <row r="489" spans="1:21" x14ac:dyDescent="0.3">
      <c r="A489" s="1" t="s">
        <v>3772</v>
      </c>
      <c r="B489" s="1" t="s">
        <v>3773</v>
      </c>
      <c r="C489" s="1" t="s">
        <v>3774</v>
      </c>
      <c r="D489" s="1" t="s">
        <v>3775</v>
      </c>
      <c r="E489">
        <v>2021</v>
      </c>
      <c r="F489" s="1" t="s">
        <v>3776</v>
      </c>
      <c r="G489" s="1" t="s">
        <v>3777</v>
      </c>
      <c r="H489" s="1" t="s">
        <v>3091</v>
      </c>
      <c r="I489" s="1" t="s">
        <v>28</v>
      </c>
      <c r="J489" s="1" t="s">
        <v>29</v>
      </c>
      <c r="K489" s="1" t="s">
        <v>30</v>
      </c>
      <c r="L489" s="1" t="s">
        <v>3310</v>
      </c>
      <c r="M489" s="2" t="s">
        <v>3778</v>
      </c>
      <c r="N489">
        <v>20220107</v>
      </c>
      <c r="O489" s="1" t="s">
        <v>30</v>
      </c>
      <c r="P489" s="1" t="s">
        <v>30</v>
      </c>
      <c r="Q489" s="1" t="s">
        <v>3779</v>
      </c>
      <c r="R489" s="1" t="s">
        <v>3780</v>
      </c>
      <c r="S489" s="1" t="s">
        <v>30</v>
      </c>
      <c r="T489" s="1" t="s">
        <v>30</v>
      </c>
      <c r="U489" s="1" t="s">
        <v>30</v>
      </c>
    </row>
    <row r="490" spans="1:21" x14ac:dyDescent="0.3">
      <c r="A490" s="1" t="s">
        <v>3781</v>
      </c>
      <c r="B490" s="1" t="s">
        <v>3782</v>
      </c>
      <c r="C490" s="1" t="s">
        <v>3783</v>
      </c>
      <c r="D490" s="1" t="s">
        <v>3784</v>
      </c>
      <c r="E490">
        <v>2022</v>
      </c>
      <c r="F490" s="1" t="s">
        <v>3785</v>
      </c>
      <c r="G490" s="1" t="s">
        <v>3786</v>
      </c>
      <c r="H490" s="1" t="s">
        <v>3091</v>
      </c>
      <c r="I490" s="1" t="s">
        <v>28</v>
      </c>
      <c r="J490" s="1" t="s">
        <v>29</v>
      </c>
      <c r="K490" s="1" t="s">
        <v>30</v>
      </c>
      <c r="L490" s="1" t="s">
        <v>3102</v>
      </c>
      <c r="M490" s="2" t="s">
        <v>3787</v>
      </c>
      <c r="N490">
        <v>20220107</v>
      </c>
      <c r="O490" s="1" t="s">
        <v>3698</v>
      </c>
      <c r="P490" s="1" t="s">
        <v>30</v>
      </c>
      <c r="Q490" s="1" t="s">
        <v>3788</v>
      </c>
      <c r="R490" s="1" t="s">
        <v>3789</v>
      </c>
      <c r="S490" s="1" t="s">
        <v>30</v>
      </c>
      <c r="T490" s="1" t="s">
        <v>30</v>
      </c>
      <c r="U490" s="1" t="s">
        <v>30</v>
      </c>
    </row>
    <row r="491" spans="1:21" x14ac:dyDescent="0.3">
      <c r="A491" s="1" t="s">
        <v>3790</v>
      </c>
      <c r="B491" s="1" t="s">
        <v>3791</v>
      </c>
      <c r="C491" s="1" t="s">
        <v>3792</v>
      </c>
      <c r="D491" s="1" t="s">
        <v>3793</v>
      </c>
      <c r="E491">
        <v>2021</v>
      </c>
      <c r="F491" s="1" t="s">
        <v>3794</v>
      </c>
      <c r="G491" s="1" t="s">
        <v>3795</v>
      </c>
      <c r="H491" s="1" t="s">
        <v>3091</v>
      </c>
      <c r="I491" s="1" t="s">
        <v>28</v>
      </c>
      <c r="J491" s="1" t="s">
        <v>29</v>
      </c>
      <c r="K491" s="1" t="s">
        <v>30</v>
      </c>
      <c r="L491" s="1" t="s">
        <v>3141</v>
      </c>
      <c r="M491" s="2" t="s">
        <v>3796</v>
      </c>
      <c r="N491">
        <v>20220107</v>
      </c>
      <c r="O491" s="1" t="s">
        <v>3341</v>
      </c>
      <c r="P491" s="1" t="s">
        <v>30</v>
      </c>
      <c r="Q491" s="1" t="s">
        <v>3797</v>
      </c>
      <c r="R491" s="1" t="s">
        <v>3798</v>
      </c>
      <c r="S491" s="1" t="s">
        <v>30</v>
      </c>
      <c r="T491" s="1" t="s">
        <v>30</v>
      </c>
      <c r="U491" s="1" t="s">
        <v>30</v>
      </c>
    </row>
    <row r="492" spans="1:21" x14ac:dyDescent="0.3">
      <c r="A492" s="1" t="s">
        <v>3799</v>
      </c>
      <c r="B492" s="1" t="s">
        <v>3800</v>
      </c>
      <c r="C492" s="1" t="s">
        <v>3801</v>
      </c>
      <c r="D492" s="1" t="s">
        <v>3802</v>
      </c>
      <c r="E492">
        <v>2021</v>
      </c>
      <c r="F492" s="1" t="s">
        <v>3803</v>
      </c>
      <c r="G492" s="1" t="s">
        <v>3804</v>
      </c>
      <c r="H492" s="1" t="s">
        <v>3091</v>
      </c>
      <c r="I492" s="1" t="s">
        <v>28</v>
      </c>
      <c r="J492" s="1" t="s">
        <v>29</v>
      </c>
      <c r="K492" s="1" t="s">
        <v>30</v>
      </c>
      <c r="L492" s="1" t="s">
        <v>3141</v>
      </c>
      <c r="M492" s="2" t="s">
        <v>3805</v>
      </c>
      <c r="N492">
        <v>20220107</v>
      </c>
      <c r="O492" s="1" t="s">
        <v>3806</v>
      </c>
      <c r="P492" s="1" t="s">
        <v>30</v>
      </c>
      <c r="Q492" s="1" t="s">
        <v>3807</v>
      </c>
      <c r="R492" s="1" t="s">
        <v>3808</v>
      </c>
      <c r="S492" s="1" t="s">
        <v>30</v>
      </c>
      <c r="T492" s="1" t="s">
        <v>30</v>
      </c>
      <c r="U492" s="1" t="s">
        <v>30</v>
      </c>
    </row>
    <row r="493" spans="1:21" x14ac:dyDescent="0.3">
      <c r="A493" s="1" t="s">
        <v>3809</v>
      </c>
      <c r="B493" s="1" t="s">
        <v>3810</v>
      </c>
      <c r="C493" s="1" t="s">
        <v>3811</v>
      </c>
      <c r="D493" s="1" t="s">
        <v>30</v>
      </c>
      <c r="E493">
        <v>2021</v>
      </c>
      <c r="F493" s="1" t="s">
        <v>3812</v>
      </c>
      <c r="G493" s="1" t="s">
        <v>3813</v>
      </c>
      <c r="H493" s="1" t="s">
        <v>3091</v>
      </c>
      <c r="I493" s="1" t="s">
        <v>28</v>
      </c>
      <c r="J493" s="1" t="s">
        <v>29</v>
      </c>
      <c r="K493" s="1" t="s">
        <v>30</v>
      </c>
      <c r="L493" s="1" t="s">
        <v>3141</v>
      </c>
      <c r="M493" s="2" t="s">
        <v>3814</v>
      </c>
      <c r="N493">
        <v>20220107</v>
      </c>
      <c r="O493" s="1" t="s">
        <v>30</v>
      </c>
      <c r="P493" s="1" t="s">
        <v>30</v>
      </c>
      <c r="Q493" s="1" t="s">
        <v>3815</v>
      </c>
      <c r="R493" s="1" t="s">
        <v>3816</v>
      </c>
      <c r="S493" s="1" t="s">
        <v>30</v>
      </c>
      <c r="T493" s="1" t="s">
        <v>30</v>
      </c>
      <c r="U493" s="1" t="s">
        <v>30</v>
      </c>
    </row>
    <row r="494" spans="1:21" x14ac:dyDescent="0.3">
      <c r="A494" s="1" t="s">
        <v>3817</v>
      </c>
      <c r="B494" s="1" t="s">
        <v>3818</v>
      </c>
      <c r="C494" s="1" t="s">
        <v>3819</v>
      </c>
      <c r="D494" s="1" t="s">
        <v>3820</v>
      </c>
      <c r="E494">
        <v>2021</v>
      </c>
      <c r="F494" s="1" t="s">
        <v>3821</v>
      </c>
      <c r="G494" s="1" t="s">
        <v>3822</v>
      </c>
      <c r="H494" s="1" t="s">
        <v>3091</v>
      </c>
      <c r="I494" s="1" t="s">
        <v>28</v>
      </c>
      <c r="J494" s="1" t="s">
        <v>29</v>
      </c>
      <c r="K494" s="1" t="s">
        <v>30</v>
      </c>
      <c r="L494" s="1" t="s">
        <v>3141</v>
      </c>
      <c r="M494" s="2" t="s">
        <v>3823</v>
      </c>
      <c r="N494">
        <v>20220107</v>
      </c>
      <c r="O494" s="1" t="s">
        <v>30</v>
      </c>
      <c r="P494" s="1" t="s">
        <v>30</v>
      </c>
      <c r="Q494" s="1" t="s">
        <v>3824</v>
      </c>
      <c r="R494" s="1" t="s">
        <v>3825</v>
      </c>
      <c r="S494" s="1" t="s">
        <v>30</v>
      </c>
      <c r="T494" s="1" t="s">
        <v>30</v>
      </c>
      <c r="U494" s="1" t="s">
        <v>30</v>
      </c>
    </row>
    <row r="495" spans="1:21" x14ac:dyDescent="0.3">
      <c r="A495" s="1" t="s">
        <v>3826</v>
      </c>
      <c r="B495" s="1" t="s">
        <v>3827</v>
      </c>
      <c r="C495" s="1" t="s">
        <v>3828</v>
      </c>
      <c r="D495" s="1" t="s">
        <v>3829</v>
      </c>
      <c r="E495">
        <v>2021</v>
      </c>
      <c r="F495" s="1" t="s">
        <v>3830</v>
      </c>
      <c r="G495" s="1" t="s">
        <v>3831</v>
      </c>
      <c r="H495" s="1" t="s">
        <v>3091</v>
      </c>
      <c r="I495" s="1" t="s">
        <v>28</v>
      </c>
      <c r="J495" s="1" t="s">
        <v>29</v>
      </c>
      <c r="K495" s="1" t="s">
        <v>30</v>
      </c>
      <c r="L495" s="1" t="s">
        <v>3141</v>
      </c>
      <c r="M495" s="2" t="s">
        <v>3832</v>
      </c>
      <c r="N495">
        <v>20220107</v>
      </c>
      <c r="O495" s="1" t="s">
        <v>30</v>
      </c>
      <c r="P495" s="1" t="s">
        <v>30</v>
      </c>
      <c r="Q495" s="1" t="s">
        <v>3833</v>
      </c>
      <c r="R495" s="1" t="s">
        <v>3834</v>
      </c>
      <c r="S495" s="1" t="s">
        <v>30</v>
      </c>
      <c r="T495" s="1" t="s">
        <v>30</v>
      </c>
      <c r="U495" s="1" t="s">
        <v>30</v>
      </c>
    </row>
    <row r="496" spans="1:21" x14ac:dyDescent="0.3">
      <c r="A496" s="1" t="s">
        <v>3835</v>
      </c>
      <c r="B496" s="1" t="s">
        <v>3836</v>
      </c>
      <c r="C496" s="1" t="s">
        <v>3837</v>
      </c>
      <c r="D496" s="1" t="s">
        <v>3838</v>
      </c>
      <c r="E496">
        <v>2021</v>
      </c>
      <c r="F496" s="1" t="s">
        <v>3839</v>
      </c>
      <c r="G496" s="1" t="s">
        <v>3840</v>
      </c>
      <c r="H496" s="1" t="s">
        <v>3091</v>
      </c>
      <c r="I496" s="1" t="s">
        <v>28</v>
      </c>
      <c r="J496" s="1" t="s">
        <v>29</v>
      </c>
      <c r="K496" s="1" t="s">
        <v>3841</v>
      </c>
      <c r="L496" s="1" t="s">
        <v>3131</v>
      </c>
      <c r="M496" s="2" t="s">
        <v>3842</v>
      </c>
      <c r="N496">
        <v>20220107</v>
      </c>
      <c r="O496" s="1" t="s">
        <v>73</v>
      </c>
      <c r="P496" s="1" t="s">
        <v>73</v>
      </c>
      <c r="Q496" s="1" t="s">
        <v>3843</v>
      </c>
      <c r="R496" s="1" t="s">
        <v>3844</v>
      </c>
      <c r="S496" s="1" t="s">
        <v>30</v>
      </c>
      <c r="T496" s="1" t="s">
        <v>30</v>
      </c>
      <c r="U496" s="1" t="s">
        <v>30</v>
      </c>
    </row>
    <row r="497" spans="1:21" x14ac:dyDescent="0.3">
      <c r="A497" s="1" t="s">
        <v>3845</v>
      </c>
      <c r="B497" s="1" t="s">
        <v>3846</v>
      </c>
      <c r="C497" s="1" t="s">
        <v>3847</v>
      </c>
      <c r="D497" s="1" t="s">
        <v>3848</v>
      </c>
      <c r="E497">
        <v>2021</v>
      </c>
      <c r="F497" s="1" t="s">
        <v>3849</v>
      </c>
      <c r="G497" s="1" t="s">
        <v>3850</v>
      </c>
      <c r="H497" s="1" t="s">
        <v>3091</v>
      </c>
      <c r="I497" s="1" t="s">
        <v>28</v>
      </c>
      <c r="J497" s="1" t="s">
        <v>29</v>
      </c>
      <c r="K497" s="1" t="s">
        <v>30</v>
      </c>
      <c r="L497" s="1" t="s">
        <v>3131</v>
      </c>
      <c r="M497" s="2" t="s">
        <v>3851</v>
      </c>
      <c r="N497">
        <v>20220107</v>
      </c>
      <c r="O497" s="1" t="s">
        <v>30</v>
      </c>
      <c r="P497" s="1" t="s">
        <v>30</v>
      </c>
      <c r="Q497" s="1" t="s">
        <v>3852</v>
      </c>
      <c r="R497" s="1" t="s">
        <v>3853</v>
      </c>
      <c r="S497" s="1" t="s">
        <v>30</v>
      </c>
      <c r="T497" s="1" t="s">
        <v>30</v>
      </c>
      <c r="U497" s="1" t="s">
        <v>30</v>
      </c>
    </row>
    <row r="498" spans="1:21" x14ac:dyDescent="0.3">
      <c r="A498" s="1" t="s">
        <v>3854</v>
      </c>
      <c r="B498" s="1" t="s">
        <v>3855</v>
      </c>
      <c r="C498" s="1" t="s">
        <v>3856</v>
      </c>
      <c r="D498" s="1" t="s">
        <v>3857</v>
      </c>
      <c r="E498">
        <v>2021</v>
      </c>
      <c r="F498" s="1" t="s">
        <v>3858</v>
      </c>
      <c r="G498" s="1" t="s">
        <v>3859</v>
      </c>
      <c r="H498" s="1" t="s">
        <v>3091</v>
      </c>
      <c r="I498" s="1" t="s">
        <v>28</v>
      </c>
      <c r="J498" s="1" t="s">
        <v>29</v>
      </c>
      <c r="K498" s="1" t="s">
        <v>30</v>
      </c>
      <c r="L498" s="1" t="s">
        <v>3131</v>
      </c>
      <c r="M498" s="2" t="s">
        <v>3860</v>
      </c>
      <c r="N498">
        <v>20220107</v>
      </c>
      <c r="O498" s="1" t="s">
        <v>73</v>
      </c>
      <c r="P498" s="1" t="s">
        <v>32</v>
      </c>
      <c r="Q498" s="1" t="s">
        <v>3861</v>
      </c>
      <c r="R498" s="1" t="s">
        <v>3862</v>
      </c>
      <c r="S498" s="1" t="s">
        <v>30</v>
      </c>
      <c r="T498" s="1" t="s">
        <v>30</v>
      </c>
      <c r="U498" s="1" t="s">
        <v>30</v>
      </c>
    </row>
    <row r="499" spans="1:21" x14ac:dyDescent="0.3">
      <c r="A499" s="1" t="s">
        <v>3863</v>
      </c>
      <c r="B499" s="1" t="s">
        <v>3864</v>
      </c>
      <c r="C499" s="1" t="s">
        <v>3865</v>
      </c>
      <c r="D499" s="1" t="s">
        <v>30</v>
      </c>
      <c r="E499">
        <v>2022</v>
      </c>
      <c r="F499" s="1" t="s">
        <v>3866</v>
      </c>
      <c r="G499" s="1" t="s">
        <v>3867</v>
      </c>
      <c r="H499" s="1" t="s">
        <v>3091</v>
      </c>
      <c r="I499" s="1" t="s">
        <v>28</v>
      </c>
      <c r="J499" s="1" t="s">
        <v>29</v>
      </c>
      <c r="K499" s="1" t="s">
        <v>30</v>
      </c>
      <c r="L499" s="1" t="s">
        <v>3141</v>
      </c>
      <c r="M499" s="2" t="s">
        <v>3868</v>
      </c>
      <c r="N499">
        <v>20220107</v>
      </c>
      <c r="O499" s="1" t="s">
        <v>2343</v>
      </c>
      <c r="P499" s="1" t="s">
        <v>32</v>
      </c>
      <c r="Q499" s="1" t="s">
        <v>3869</v>
      </c>
      <c r="R499" s="1" t="s">
        <v>3870</v>
      </c>
      <c r="S499" s="1" t="s">
        <v>30</v>
      </c>
      <c r="T499" s="1" t="s">
        <v>30</v>
      </c>
      <c r="U499" s="1" t="s">
        <v>30</v>
      </c>
    </row>
    <row r="500" spans="1:21" x14ac:dyDescent="0.3">
      <c r="A500" s="1" t="s">
        <v>3871</v>
      </c>
      <c r="B500" s="1" t="s">
        <v>3872</v>
      </c>
      <c r="C500" s="1" t="s">
        <v>3873</v>
      </c>
      <c r="D500" s="1" t="s">
        <v>3874</v>
      </c>
      <c r="E500">
        <v>2021</v>
      </c>
      <c r="F500" s="1" t="s">
        <v>3875</v>
      </c>
      <c r="G500" s="1" t="s">
        <v>3876</v>
      </c>
      <c r="H500" s="1" t="s">
        <v>3091</v>
      </c>
      <c r="I500" s="1" t="s">
        <v>28</v>
      </c>
      <c r="J500" s="1" t="s">
        <v>29</v>
      </c>
      <c r="K500" s="1" t="s">
        <v>30</v>
      </c>
      <c r="L500" s="1" t="s">
        <v>3131</v>
      </c>
      <c r="M500" s="2" t="s">
        <v>3877</v>
      </c>
      <c r="N500">
        <v>20220107</v>
      </c>
      <c r="O500" s="1" t="s">
        <v>1352</v>
      </c>
      <c r="P500" s="1" t="s">
        <v>32</v>
      </c>
      <c r="Q500" s="1" t="s">
        <v>3878</v>
      </c>
      <c r="R500" s="1" t="s">
        <v>3879</v>
      </c>
      <c r="S500" s="1" t="s">
        <v>30</v>
      </c>
      <c r="T500" s="1" t="s">
        <v>30</v>
      </c>
      <c r="U500" s="1" t="s">
        <v>30</v>
      </c>
    </row>
    <row r="501" spans="1:21" x14ac:dyDescent="0.3">
      <c r="A501" s="1" t="s">
        <v>3880</v>
      </c>
      <c r="B501" s="1" t="s">
        <v>3881</v>
      </c>
      <c r="C501" s="1" t="s">
        <v>3882</v>
      </c>
      <c r="D501" s="1" t="s">
        <v>3883</v>
      </c>
      <c r="E501">
        <v>2021</v>
      </c>
      <c r="F501" s="1" t="s">
        <v>3884</v>
      </c>
      <c r="G501" s="1" t="s">
        <v>3885</v>
      </c>
      <c r="H501" s="1" t="s">
        <v>3091</v>
      </c>
      <c r="I501" s="1" t="s">
        <v>28</v>
      </c>
      <c r="J501" s="1" t="s">
        <v>29</v>
      </c>
      <c r="K501" s="1" t="s">
        <v>30</v>
      </c>
      <c r="L501" s="1" t="s">
        <v>3131</v>
      </c>
      <c r="M501" s="2" t="s">
        <v>3886</v>
      </c>
      <c r="N501">
        <v>20220107</v>
      </c>
      <c r="O501" s="1" t="s">
        <v>30</v>
      </c>
      <c r="P501" s="1" t="s">
        <v>30</v>
      </c>
      <c r="Q501" s="1" t="s">
        <v>3887</v>
      </c>
      <c r="R501" s="1" t="s">
        <v>3888</v>
      </c>
      <c r="S501" s="1" t="s">
        <v>30</v>
      </c>
      <c r="T501" s="1" t="s">
        <v>30</v>
      </c>
      <c r="U501" s="1" t="s">
        <v>30</v>
      </c>
    </row>
    <row r="502" spans="1:21" x14ac:dyDescent="0.3">
      <c r="A502" s="1" t="s">
        <v>3889</v>
      </c>
      <c r="B502" s="1" t="s">
        <v>3890</v>
      </c>
      <c r="C502" s="1" t="s">
        <v>3891</v>
      </c>
      <c r="D502" s="1" t="s">
        <v>3892</v>
      </c>
      <c r="E502">
        <v>2021</v>
      </c>
      <c r="F502" s="1" t="s">
        <v>3893</v>
      </c>
      <c r="G502" s="1" t="s">
        <v>3894</v>
      </c>
      <c r="H502" s="1" t="s">
        <v>3091</v>
      </c>
      <c r="I502" s="1" t="s">
        <v>28</v>
      </c>
      <c r="J502" s="1" t="s">
        <v>29</v>
      </c>
      <c r="K502" s="1" t="s">
        <v>30</v>
      </c>
      <c r="L502" s="1" t="s">
        <v>3131</v>
      </c>
      <c r="M502" s="2" t="s">
        <v>3895</v>
      </c>
      <c r="N502">
        <v>20220107</v>
      </c>
      <c r="O502" s="1" t="s">
        <v>30</v>
      </c>
      <c r="P502" s="1" t="s">
        <v>30</v>
      </c>
      <c r="Q502" s="1" t="s">
        <v>3896</v>
      </c>
      <c r="R502" s="1" t="s">
        <v>3897</v>
      </c>
      <c r="S502" s="1" t="s">
        <v>30</v>
      </c>
      <c r="T502" s="1" t="s">
        <v>30</v>
      </c>
      <c r="U502" s="1" t="s">
        <v>30</v>
      </c>
    </row>
    <row r="503" spans="1:21" x14ac:dyDescent="0.3">
      <c r="A503" s="1" t="s">
        <v>3898</v>
      </c>
      <c r="B503" s="1" t="s">
        <v>3899</v>
      </c>
      <c r="C503" s="1" t="s">
        <v>3900</v>
      </c>
      <c r="D503" s="1" t="s">
        <v>3901</v>
      </c>
      <c r="E503">
        <v>2021</v>
      </c>
      <c r="F503" s="1" t="s">
        <v>3902</v>
      </c>
      <c r="G503" s="1" t="s">
        <v>3903</v>
      </c>
      <c r="H503" s="1" t="s">
        <v>3091</v>
      </c>
      <c r="I503" s="1" t="s">
        <v>28</v>
      </c>
      <c r="J503" s="1" t="s">
        <v>29</v>
      </c>
      <c r="K503" s="1" t="s">
        <v>30</v>
      </c>
      <c r="L503" s="1" t="s">
        <v>3131</v>
      </c>
      <c r="M503" s="2" t="s">
        <v>3904</v>
      </c>
      <c r="N503">
        <v>20220107</v>
      </c>
      <c r="O503" s="1" t="s">
        <v>30</v>
      </c>
      <c r="P503" s="1" t="s">
        <v>30</v>
      </c>
      <c r="Q503" s="1" t="s">
        <v>3905</v>
      </c>
      <c r="R503" s="1" t="s">
        <v>3906</v>
      </c>
      <c r="S503" s="1" t="s">
        <v>30</v>
      </c>
      <c r="T503" s="1" t="s">
        <v>30</v>
      </c>
      <c r="U503" s="1" t="s">
        <v>30</v>
      </c>
    </row>
    <row r="504" spans="1:21" x14ac:dyDescent="0.3">
      <c r="A504" s="1" t="s">
        <v>3907</v>
      </c>
      <c r="B504" s="1" t="s">
        <v>3908</v>
      </c>
      <c r="C504" s="1" t="s">
        <v>3909</v>
      </c>
      <c r="D504" s="1" t="s">
        <v>3910</v>
      </c>
      <c r="E504">
        <v>2021</v>
      </c>
      <c r="F504" s="1" t="s">
        <v>3911</v>
      </c>
      <c r="G504" s="1" t="s">
        <v>3912</v>
      </c>
      <c r="H504" s="1" t="s">
        <v>3091</v>
      </c>
      <c r="I504" s="1" t="s">
        <v>28</v>
      </c>
      <c r="J504" s="1" t="s">
        <v>29</v>
      </c>
      <c r="K504" s="1" t="s">
        <v>30</v>
      </c>
      <c r="L504" s="1" t="s">
        <v>3131</v>
      </c>
      <c r="M504" s="2" t="s">
        <v>3913</v>
      </c>
      <c r="N504">
        <v>20220107</v>
      </c>
      <c r="O504" s="1" t="s">
        <v>30</v>
      </c>
      <c r="P504" s="1" t="s">
        <v>30</v>
      </c>
      <c r="Q504" s="1" t="s">
        <v>3914</v>
      </c>
      <c r="R504" s="1" t="s">
        <v>3915</v>
      </c>
      <c r="S504" s="1" t="s">
        <v>30</v>
      </c>
      <c r="T504" s="1" t="s">
        <v>30</v>
      </c>
      <c r="U504" s="1" t="s">
        <v>30</v>
      </c>
    </row>
    <row r="505" spans="1:21" x14ac:dyDescent="0.3">
      <c r="A505" s="1" t="s">
        <v>3916</v>
      </c>
      <c r="B505" s="1" t="s">
        <v>3917</v>
      </c>
      <c r="C505" s="1" t="s">
        <v>3918</v>
      </c>
      <c r="D505" s="1" t="s">
        <v>3919</v>
      </c>
      <c r="E505">
        <v>2021</v>
      </c>
      <c r="F505" s="1" t="s">
        <v>3920</v>
      </c>
      <c r="G505" s="1" t="s">
        <v>3921</v>
      </c>
      <c r="H505" s="1" t="s">
        <v>3091</v>
      </c>
      <c r="I505" s="1" t="s">
        <v>28</v>
      </c>
      <c r="J505" s="1" t="s">
        <v>29</v>
      </c>
      <c r="K505" s="1" t="s">
        <v>30</v>
      </c>
      <c r="L505" s="1" t="s">
        <v>3131</v>
      </c>
      <c r="M505" s="2" t="s">
        <v>3922</v>
      </c>
      <c r="N505">
        <v>20220107</v>
      </c>
      <c r="O505" s="1" t="s">
        <v>30</v>
      </c>
      <c r="P505" s="1" t="s">
        <v>30</v>
      </c>
      <c r="Q505" s="1" t="s">
        <v>3923</v>
      </c>
      <c r="R505" s="1" t="s">
        <v>3924</v>
      </c>
      <c r="S505" s="1" t="s">
        <v>30</v>
      </c>
      <c r="T505" s="1" t="s">
        <v>30</v>
      </c>
      <c r="U505" s="1" t="s">
        <v>30</v>
      </c>
    </row>
    <row r="506" spans="1:21" x14ac:dyDescent="0.3">
      <c r="A506" s="1" t="s">
        <v>3925</v>
      </c>
      <c r="B506" s="1" t="s">
        <v>3926</v>
      </c>
      <c r="C506" s="1" t="s">
        <v>3927</v>
      </c>
      <c r="D506" s="1" t="s">
        <v>3928</v>
      </c>
      <c r="E506">
        <v>2021</v>
      </c>
      <c r="F506" s="1" t="s">
        <v>3929</v>
      </c>
      <c r="G506" s="1" t="s">
        <v>3930</v>
      </c>
      <c r="H506" s="1" t="s">
        <v>3091</v>
      </c>
      <c r="I506" s="1" t="s">
        <v>28</v>
      </c>
      <c r="J506" s="1" t="s">
        <v>29</v>
      </c>
      <c r="K506" s="1" t="s">
        <v>30</v>
      </c>
      <c r="L506" s="1" t="s">
        <v>3131</v>
      </c>
      <c r="M506" s="2" t="s">
        <v>3931</v>
      </c>
      <c r="N506">
        <v>20220107</v>
      </c>
      <c r="O506" s="1" t="s">
        <v>30</v>
      </c>
      <c r="P506" s="1" t="s">
        <v>30</v>
      </c>
      <c r="Q506" s="1" t="s">
        <v>3932</v>
      </c>
      <c r="R506" s="1" t="s">
        <v>3933</v>
      </c>
      <c r="S506" s="1" t="s">
        <v>30</v>
      </c>
      <c r="T506" s="1" t="s">
        <v>30</v>
      </c>
      <c r="U506" s="1" t="s">
        <v>30</v>
      </c>
    </row>
    <row r="507" spans="1:21" x14ac:dyDescent="0.3">
      <c r="A507" s="1" t="s">
        <v>3934</v>
      </c>
      <c r="B507" s="1" t="s">
        <v>3935</v>
      </c>
      <c r="C507" s="1" t="s">
        <v>3936</v>
      </c>
      <c r="D507" s="1" t="s">
        <v>3937</v>
      </c>
      <c r="E507">
        <v>2021</v>
      </c>
      <c r="F507" s="1" t="s">
        <v>3938</v>
      </c>
      <c r="G507" s="1" t="s">
        <v>3939</v>
      </c>
      <c r="H507" s="1" t="s">
        <v>3091</v>
      </c>
      <c r="I507" s="1" t="s">
        <v>28</v>
      </c>
      <c r="J507" s="1" t="s">
        <v>29</v>
      </c>
      <c r="K507" s="1" t="s">
        <v>30</v>
      </c>
      <c r="L507" s="1" t="s">
        <v>3141</v>
      </c>
      <c r="M507" s="2" t="s">
        <v>3940</v>
      </c>
      <c r="N507">
        <v>20220107</v>
      </c>
      <c r="O507" s="1" t="s">
        <v>30</v>
      </c>
      <c r="P507" s="1" t="s">
        <v>30</v>
      </c>
      <c r="Q507" s="1" t="s">
        <v>3941</v>
      </c>
      <c r="R507" s="1" t="s">
        <v>3942</v>
      </c>
      <c r="S507" s="1" t="s">
        <v>30</v>
      </c>
      <c r="T507" s="1" t="s">
        <v>30</v>
      </c>
      <c r="U507" s="1" t="s">
        <v>30</v>
      </c>
    </row>
    <row r="508" spans="1:21" x14ac:dyDescent="0.3">
      <c r="A508" s="1" t="s">
        <v>3943</v>
      </c>
      <c r="B508" s="1" t="s">
        <v>3944</v>
      </c>
      <c r="C508" s="1" t="s">
        <v>3945</v>
      </c>
      <c r="D508" s="1" t="s">
        <v>3946</v>
      </c>
      <c r="E508">
        <v>2021</v>
      </c>
      <c r="F508" s="1" t="s">
        <v>3139</v>
      </c>
      <c r="G508" s="1" t="s">
        <v>3947</v>
      </c>
      <c r="H508" s="1" t="s">
        <v>3091</v>
      </c>
      <c r="I508" s="1" t="s">
        <v>28</v>
      </c>
      <c r="J508" s="1" t="s">
        <v>29</v>
      </c>
      <c r="K508" s="1" t="s">
        <v>30</v>
      </c>
      <c r="L508" s="1" t="s">
        <v>3141</v>
      </c>
      <c r="M508" s="2" t="s">
        <v>3948</v>
      </c>
      <c r="N508">
        <v>20220107</v>
      </c>
      <c r="O508" s="1" t="s">
        <v>74</v>
      </c>
      <c r="P508" s="1" t="s">
        <v>74</v>
      </c>
      <c r="Q508" s="1" t="s">
        <v>3949</v>
      </c>
      <c r="R508" s="1" t="s">
        <v>3144</v>
      </c>
      <c r="S508" s="1" t="s">
        <v>30</v>
      </c>
      <c r="T508" s="1" t="s">
        <v>30</v>
      </c>
      <c r="U508" s="1" t="s">
        <v>30</v>
      </c>
    </row>
    <row r="509" spans="1:21" x14ac:dyDescent="0.3">
      <c r="A509" s="1" t="s">
        <v>3950</v>
      </c>
      <c r="B509" s="1" t="s">
        <v>3951</v>
      </c>
      <c r="C509" s="1" t="s">
        <v>3952</v>
      </c>
      <c r="D509" s="1" t="s">
        <v>3953</v>
      </c>
      <c r="E509">
        <v>2022</v>
      </c>
      <c r="F509" s="1" t="s">
        <v>3954</v>
      </c>
      <c r="G509" s="1" t="s">
        <v>3955</v>
      </c>
      <c r="H509" s="1" t="s">
        <v>3091</v>
      </c>
      <c r="I509" s="1" t="s">
        <v>28</v>
      </c>
      <c r="J509" s="1" t="s">
        <v>29</v>
      </c>
      <c r="K509" s="1" t="s">
        <v>30</v>
      </c>
      <c r="L509" s="1" t="s">
        <v>3131</v>
      </c>
      <c r="M509" s="2" t="s">
        <v>3956</v>
      </c>
      <c r="N509">
        <v>20220107</v>
      </c>
      <c r="O509" s="1" t="s">
        <v>73</v>
      </c>
      <c r="P509" s="1" t="s">
        <v>32</v>
      </c>
      <c r="Q509" s="1" t="s">
        <v>3957</v>
      </c>
      <c r="R509" s="1" t="s">
        <v>3958</v>
      </c>
      <c r="S509" s="1" t="s">
        <v>30</v>
      </c>
      <c r="T509" s="1" t="s">
        <v>30</v>
      </c>
      <c r="U509" s="1" t="s">
        <v>30</v>
      </c>
    </row>
    <row r="510" spans="1:21" x14ac:dyDescent="0.3">
      <c r="A510" s="1" t="s">
        <v>3959</v>
      </c>
      <c r="B510" s="1" t="s">
        <v>3960</v>
      </c>
      <c r="C510" s="1" t="s">
        <v>3961</v>
      </c>
      <c r="D510" s="1" t="s">
        <v>3962</v>
      </c>
      <c r="E510">
        <v>2022</v>
      </c>
      <c r="F510" s="1" t="s">
        <v>3954</v>
      </c>
      <c r="G510" s="1" t="s">
        <v>3963</v>
      </c>
      <c r="H510" s="1" t="s">
        <v>3091</v>
      </c>
      <c r="I510" s="1" t="s">
        <v>28</v>
      </c>
      <c r="J510" s="1" t="s">
        <v>29</v>
      </c>
      <c r="K510" s="1" t="s">
        <v>30</v>
      </c>
      <c r="L510" s="1" t="s">
        <v>3131</v>
      </c>
      <c r="M510" s="2" t="s">
        <v>3964</v>
      </c>
      <c r="N510">
        <v>20220107</v>
      </c>
      <c r="O510" s="1" t="s">
        <v>73</v>
      </c>
      <c r="P510" s="1" t="s">
        <v>32</v>
      </c>
      <c r="Q510" s="1" t="s">
        <v>3965</v>
      </c>
      <c r="R510" s="1" t="s">
        <v>3958</v>
      </c>
      <c r="S510" s="1" t="s">
        <v>30</v>
      </c>
      <c r="T510" s="1" t="s">
        <v>30</v>
      </c>
      <c r="U510" s="1" t="s">
        <v>30</v>
      </c>
    </row>
    <row r="511" spans="1:21" x14ac:dyDescent="0.3">
      <c r="A511" s="1" t="s">
        <v>3966</v>
      </c>
      <c r="B511" s="1" t="s">
        <v>3967</v>
      </c>
      <c r="C511" s="1" t="s">
        <v>3968</v>
      </c>
      <c r="D511" s="1" t="s">
        <v>3969</v>
      </c>
      <c r="E511">
        <v>2021</v>
      </c>
      <c r="F511" s="1" t="s">
        <v>3970</v>
      </c>
      <c r="G511" s="1" t="s">
        <v>3971</v>
      </c>
      <c r="H511" s="1" t="s">
        <v>3091</v>
      </c>
      <c r="I511" s="1" t="s">
        <v>28</v>
      </c>
      <c r="J511" s="1" t="s">
        <v>29</v>
      </c>
      <c r="K511" s="1" t="s">
        <v>30</v>
      </c>
      <c r="L511" s="1" t="s">
        <v>3972</v>
      </c>
      <c r="M511" s="2" t="s">
        <v>3973</v>
      </c>
      <c r="N511">
        <v>20220107</v>
      </c>
      <c r="O511" s="1" t="s">
        <v>30</v>
      </c>
      <c r="P511" s="1" t="s">
        <v>30</v>
      </c>
      <c r="Q511" s="1" t="s">
        <v>3974</v>
      </c>
      <c r="R511" s="1" t="s">
        <v>3975</v>
      </c>
      <c r="S511" s="1" t="s">
        <v>30</v>
      </c>
      <c r="T511" s="1" t="s">
        <v>30</v>
      </c>
      <c r="U511" s="1" t="s">
        <v>30</v>
      </c>
    </row>
    <row r="512" spans="1:21" x14ac:dyDescent="0.3">
      <c r="A512" s="1" t="s">
        <v>3976</v>
      </c>
      <c r="B512" s="1" t="s">
        <v>3977</v>
      </c>
      <c r="C512" s="1" t="s">
        <v>3978</v>
      </c>
      <c r="D512" s="1" t="s">
        <v>3979</v>
      </c>
      <c r="E512">
        <v>2021</v>
      </c>
      <c r="F512" s="1" t="s">
        <v>3980</v>
      </c>
      <c r="G512" s="1" t="s">
        <v>3981</v>
      </c>
      <c r="H512" s="1" t="s">
        <v>3091</v>
      </c>
      <c r="I512" s="1" t="s">
        <v>28</v>
      </c>
      <c r="J512" s="1" t="s">
        <v>29</v>
      </c>
      <c r="K512" s="1" t="s">
        <v>30</v>
      </c>
      <c r="L512" s="1" t="s">
        <v>3982</v>
      </c>
      <c r="M512" s="2" t="s">
        <v>3983</v>
      </c>
      <c r="N512">
        <v>20220107</v>
      </c>
      <c r="O512" s="1" t="s">
        <v>30</v>
      </c>
      <c r="P512" s="1" t="s">
        <v>30</v>
      </c>
      <c r="Q512" s="1" t="s">
        <v>3984</v>
      </c>
      <c r="R512" s="1" t="s">
        <v>3985</v>
      </c>
      <c r="S512" s="1" t="s">
        <v>30</v>
      </c>
      <c r="T512" s="1" t="s">
        <v>30</v>
      </c>
      <c r="U512" s="1" t="s">
        <v>30</v>
      </c>
    </row>
    <row r="513" spans="1:21" x14ac:dyDescent="0.3">
      <c r="A513" s="1" t="s">
        <v>3986</v>
      </c>
      <c r="B513" s="1" t="s">
        <v>3987</v>
      </c>
      <c r="C513" s="1" t="s">
        <v>3988</v>
      </c>
      <c r="D513" s="1" t="s">
        <v>3989</v>
      </c>
      <c r="E513">
        <v>2021</v>
      </c>
      <c r="F513" s="1" t="s">
        <v>3990</v>
      </c>
      <c r="G513" s="1" t="s">
        <v>3991</v>
      </c>
      <c r="H513" s="1" t="s">
        <v>3091</v>
      </c>
      <c r="I513" s="1" t="s">
        <v>28</v>
      </c>
      <c r="J513" s="1" t="s">
        <v>29</v>
      </c>
      <c r="K513" s="1" t="s">
        <v>30</v>
      </c>
      <c r="L513" s="1" t="s">
        <v>3131</v>
      </c>
      <c r="M513" s="2" t="s">
        <v>3992</v>
      </c>
      <c r="N513">
        <v>20220107</v>
      </c>
      <c r="O513" s="1" t="s">
        <v>30</v>
      </c>
      <c r="P513" s="1" t="s">
        <v>30</v>
      </c>
      <c r="Q513" s="1" t="s">
        <v>3993</v>
      </c>
      <c r="R513" s="1" t="s">
        <v>3994</v>
      </c>
      <c r="S513" s="1" t="s">
        <v>30</v>
      </c>
      <c r="T513" s="1" t="s">
        <v>30</v>
      </c>
      <c r="U513" s="1" t="s">
        <v>30</v>
      </c>
    </row>
    <row r="514" spans="1:21" x14ac:dyDescent="0.3">
      <c r="A514" s="1" t="s">
        <v>3995</v>
      </c>
      <c r="B514" s="1" t="s">
        <v>3996</v>
      </c>
      <c r="C514" s="1" t="s">
        <v>3997</v>
      </c>
      <c r="D514" s="1" t="s">
        <v>3998</v>
      </c>
      <c r="E514">
        <v>2021</v>
      </c>
      <c r="F514" s="1" t="s">
        <v>3999</v>
      </c>
      <c r="G514" s="1" t="s">
        <v>4000</v>
      </c>
      <c r="H514" s="1" t="s">
        <v>3091</v>
      </c>
      <c r="I514" s="1" t="s">
        <v>28</v>
      </c>
      <c r="J514" s="1" t="s">
        <v>29</v>
      </c>
      <c r="K514" s="1" t="s">
        <v>30</v>
      </c>
      <c r="L514" s="1" t="s">
        <v>3972</v>
      </c>
      <c r="M514" s="2" t="s">
        <v>4001</v>
      </c>
      <c r="N514">
        <v>20220107</v>
      </c>
      <c r="O514" s="1" t="s">
        <v>30</v>
      </c>
      <c r="P514" s="1" t="s">
        <v>30</v>
      </c>
      <c r="Q514" s="1" t="s">
        <v>4002</v>
      </c>
      <c r="R514" s="1" t="s">
        <v>4003</v>
      </c>
      <c r="S514" s="1" t="s">
        <v>30</v>
      </c>
      <c r="T514" s="1" t="s">
        <v>30</v>
      </c>
      <c r="U514" s="1" t="s">
        <v>30</v>
      </c>
    </row>
    <row r="515" spans="1:21" x14ac:dyDescent="0.3">
      <c r="A515" s="1" t="s">
        <v>4004</v>
      </c>
      <c r="B515" s="1" t="s">
        <v>4005</v>
      </c>
      <c r="C515" s="1" t="s">
        <v>4006</v>
      </c>
      <c r="D515" s="1" t="s">
        <v>4007</v>
      </c>
      <c r="E515">
        <v>2021</v>
      </c>
      <c r="F515" s="1" t="s">
        <v>4008</v>
      </c>
      <c r="G515" s="1" t="s">
        <v>4009</v>
      </c>
      <c r="H515" s="1" t="s">
        <v>3091</v>
      </c>
      <c r="I515" s="1" t="s">
        <v>28</v>
      </c>
      <c r="J515" s="1" t="s">
        <v>29</v>
      </c>
      <c r="K515" s="1" t="s">
        <v>30</v>
      </c>
      <c r="L515" s="1" t="s">
        <v>3131</v>
      </c>
      <c r="M515" s="2" t="s">
        <v>4010</v>
      </c>
      <c r="N515">
        <v>20220107</v>
      </c>
      <c r="O515" s="1" t="s">
        <v>30</v>
      </c>
      <c r="P515" s="1" t="s">
        <v>30</v>
      </c>
      <c r="Q515" s="1" t="s">
        <v>4011</v>
      </c>
      <c r="R515" s="1" t="s">
        <v>4012</v>
      </c>
      <c r="S515" s="1" t="s">
        <v>30</v>
      </c>
      <c r="T515" s="1" t="s">
        <v>30</v>
      </c>
      <c r="U515" s="1" t="s">
        <v>30</v>
      </c>
    </row>
    <row r="516" spans="1:21" x14ac:dyDescent="0.3">
      <c r="A516" s="1" t="s">
        <v>4013</v>
      </c>
      <c r="B516" s="1" t="s">
        <v>4014</v>
      </c>
      <c r="C516" s="1" t="s">
        <v>4015</v>
      </c>
      <c r="D516" s="1" t="s">
        <v>4016</v>
      </c>
      <c r="E516">
        <v>2021</v>
      </c>
      <c r="F516" s="1" t="s">
        <v>4017</v>
      </c>
      <c r="G516" s="1" t="s">
        <v>4018</v>
      </c>
      <c r="H516" s="1" t="s">
        <v>3091</v>
      </c>
      <c r="I516" s="1" t="s">
        <v>28</v>
      </c>
      <c r="J516" s="1" t="s">
        <v>29</v>
      </c>
      <c r="K516" s="1" t="s">
        <v>30</v>
      </c>
      <c r="L516" s="1" t="s">
        <v>3972</v>
      </c>
      <c r="M516" s="2" t="s">
        <v>4019</v>
      </c>
      <c r="N516">
        <v>20220107</v>
      </c>
      <c r="O516" s="1" t="s">
        <v>30</v>
      </c>
      <c r="P516" s="1" t="s">
        <v>30</v>
      </c>
      <c r="Q516" s="1" t="s">
        <v>4020</v>
      </c>
      <c r="R516" s="1" t="s">
        <v>4021</v>
      </c>
      <c r="S516" s="1" t="s">
        <v>30</v>
      </c>
      <c r="T516" s="1" t="s">
        <v>30</v>
      </c>
      <c r="U516" s="1" t="s">
        <v>30</v>
      </c>
    </row>
    <row r="517" spans="1:21" x14ac:dyDescent="0.3">
      <c r="A517" s="1" t="s">
        <v>4022</v>
      </c>
      <c r="B517" s="1" t="s">
        <v>4023</v>
      </c>
      <c r="C517" s="1" t="s">
        <v>4024</v>
      </c>
      <c r="D517" s="1" t="s">
        <v>4025</v>
      </c>
      <c r="E517">
        <v>2021</v>
      </c>
      <c r="F517" s="1" t="s">
        <v>4026</v>
      </c>
      <c r="G517" s="1" t="s">
        <v>4027</v>
      </c>
      <c r="H517" s="1" t="s">
        <v>3091</v>
      </c>
      <c r="I517" s="1" t="s">
        <v>28</v>
      </c>
      <c r="J517" s="1" t="s">
        <v>29</v>
      </c>
      <c r="K517" s="1" t="s">
        <v>4028</v>
      </c>
      <c r="L517" s="1" t="s">
        <v>3131</v>
      </c>
      <c r="M517" s="2" t="s">
        <v>4029</v>
      </c>
      <c r="N517">
        <v>20220107</v>
      </c>
      <c r="O517" s="1" t="s">
        <v>1352</v>
      </c>
      <c r="P517" s="1" t="s">
        <v>73</v>
      </c>
      <c r="Q517" s="1" t="s">
        <v>4030</v>
      </c>
      <c r="R517" s="1" t="s">
        <v>4031</v>
      </c>
      <c r="S517" s="1" t="s">
        <v>30</v>
      </c>
      <c r="T517" s="1" t="s">
        <v>30</v>
      </c>
      <c r="U517" s="1" t="s">
        <v>30</v>
      </c>
    </row>
    <row r="518" spans="1:21" x14ac:dyDescent="0.3">
      <c r="A518" s="1" t="s">
        <v>4032</v>
      </c>
      <c r="B518" s="1" t="s">
        <v>4033</v>
      </c>
      <c r="C518" s="1" t="s">
        <v>4034</v>
      </c>
      <c r="D518" s="1" t="s">
        <v>4035</v>
      </c>
      <c r="E518">
        <v>2021</v>
      </c>
      <c r="F518" s="1" t="s">
        <v>4026</v>
      </c>
      <c r="G518" s="1" t="s">
        <v>4036</v>
      </c>
      <c r="H518" s="1" t="s">
        <v>3091</v>
      </c>
      <c r="I518" s="1" t="s">
        <v>28</v>
      </c>
      <c r="J518" s="1" t="s">
        <v>29</v>
      </c>
      <c r="K518" s="1" t="s">
        <v>4037</v>
      </c>
      <c r="L518" s="1" t="s">
        <v>3131</v>
      </c>
      <c r="M518" s="2" t="s">
        <v>4038</v>
      </c>
      <c r="N518">
        <v>20220107</v>
      </c>
      <c r="O518" s="1" t="s">
        <v>1352</v>
      </c>
      <c r="P518" s="1" t="s">
        <v>73</v>
      </c>
      <c r="Q518" s="1" t="s">
        <v>4039</v>
      </c>
      <c r="R518" s="1" t="s">
        <v>4031</v>
      </c>
      <c r="S518" s="1" t="s">
        <v>30</v>
      </c>
      <c r="T518" s="1" t="s">
        <v>30</v>
      </c>
      <c r="U518" s="1" t="s">
        <v>30</v>
      </c>
    </row>
    <row r="519" spans="1:21" x14ac:dyDescent="0.3">
      <c r="A519" s="1" t="s">
        <v>4040</v>
      </c>
      <c r="B519" s="1" t="s">
        <v>4041</v>
      </c>
      <c r="C519" s="1" t="s">
        <v>4042</v>
      </c>
      <c r="D519" s="1" t="s">
        <v>4043</v>
      </c>
      <c r="E519">
        <v>2021</v>
      </c>
      <c r="F519" s="1" t="s">
        <v>4044</v>
      </c>
      <c r="G519" s="1" t="s">
        <v>4045</v>
      </c>
      <c r="H519" s="1" t="s">
        <v>3091</v>
      </c>
      <c r="I519" s="1" t="s">
        <v>28</v>
      </c>
      <c r="J519" s="1" t="s">
        <v>29</v>
      </c>
      <c r="K519" s="1" t="s">
        <v>4046</v>
      </c>
      <c r="L519" s="1" t="s">
        <v>3141</v>
      </c>
      <c r="M519" s="2" t="s">
        <v>4047</v>
      </c>
      <c r="N519">
        <v>20220107</v>
      </c>
      <c r="O519" s="1" t="s">
        <v>4048</v>
      </c>
      <c r="P519" s="1" t="s">
        <v>30</v>
      </c>
      <c r="Q519" s="1" t="s">
        <v>4049</v>
      </c>
      <c r="R519" s="1" t="s">
        <v>4050</v>
      </c>
      <c r="S519" s="1" t="s">
        <v>30</v>
      </c>
      <c r="T519" s="1" t="s">
        <v>30</v>
      </c>
      <c r="U519" s="1" t="s">
        <v>30</v>
      </c>
    </row>
    <row r="520" spans="1:21" x14ac:dyDescent="0.3">
      <c r="A520" s="1" t="s">
        <v>4051</v>
      </c>
      <c r="B520" s="1" t="s">
        <v>4052</v>
      </c>
      <c r="C520" s="1" t="s">
        <v>4053</v>
      </c>
      <c r="D520" s="1" t="s">
        <v>4054</v>
      </c>
      <c r="E520">
        <v>2021</v>
      </c>
      <c r="F520" s="1" t="s">
        <v>4055</v>
      </c>
      <c r="G520" s="1" t="s">
        <v>4056</v>
      </c>
      <c r="H520" s="1" t="s">
        <v>3091</v>
      </c>
      <c r="I520" s="1" t="s">
        <v>28</v>
      </c>
      <c r="J520" s="1" t="s">
        <v>29</v>
      </c>
      <c r="K520" s="1" t="s">
        <v>30</v>
      </c>
      <c r="L520" s="1" t="s">
        <v>4057</v>
      </c>
      <c r="M520" s="2" t="s">
        <v>4058</v>
      </c>
      <c r="N520">
        <v>20220107</v>
      </c>
      <c r="O520" s="1" t="s">
        <v>4048</v>
      </c>
      <c r="P520" s="1" t="s">
        <v>30</v>
      </c>
      <c r="Q520" s="1" t="s">
        <v>4059</v>
      </c>
      <c r="R520" s="1" t="s">
        <v>4060</v>
      </c>
      <c r="S520" s="1" t="s">
        <v>30</v>
      </c>
      <c r="T520" s="1" t="s">
        <v>30</v>
      </c>
      <c r="U520" s="1" t="s">
        <v>30</v>
      </c>
    </row>
    <row r="521" spans="1:21" x14ac:dyDescent="0.3">
      <c r="A521" s="1" t="s">
        <v>4061</v>
      </c>
      <c r="B521" s="1" t="s">
        <v>4062</v>
      </c>
      <c r="C521" s="1" t="s">
        <v>4063</v>
      </c>
      <c r="D521" s="1" t="s">
        <v>4064</v>
      </c>
      <c r="E521">
        <v>2021</v>
      </c>
      <c r="F521" s="1" t="s">
        <v>4065</v>
      </c>
      <c r="G521" s="1" t="s">
        <v>4066</v>
      </c>
      <c r="H521" s="1" t="s">
        <v>3091</v>
      </c>
      <c r="I521" s="1" t="s">
        <v>28</v>
      </c>
      <c r="J521" s="1" t="s">
        <v>29</v>
      </c>
      <c r="K521" s="1" t="s">
        <v>4067</v>
      </c>
      <c r="L521" s="1" t="s">
        <v>3141</v>
      </c>
      <c r="M521" s="2" t="s">
        <v>4068</v>
      </c>
      <c r="N521">
        <v>20220107</v>
      </c>
      <c r="O521" s="1" t="s">
        <v>4048</v>
      </c>
      <c r="P521" s="1" t="s">
        <v>30</v>
      </c>
      <c r="Q521" s="1" t="s">
        <v>4069</v>
      </c>
      <c r="R521" s="1" t="s">
        <v>4070</v>
      </c>
      <c r="S521" s="1" t="s">
        <v>30</v>
      </c>
      <c r="T521" s="1" t="s">
        <v>30</v>
      </c>
      <c r="U521" s="1" t="s">
        <v>30</v>
      </c>
    </row>
    <row r="522" spans="1:21" x14ac:dyDescent="0.3">
      <c r="A522" s="1" t="s">
        <v>4071</v>
      </c>
      <c r="B522" s="1" t="s">
        <v>4072</v>
      </c>
      <c r="C522" s="1" t="s">
        <v>4073</v>
      </c>
      <c r="D522" s="1" t="s">
        <v>4074</v>
      </c>
      <c r="E522">
        <v>2021</v>
      </c>
      <c r="F522" s="1" t="s">
        <v>4075</v>
      </c>
      <c r="G522" s="1" t="s">
        <v>4076</v>
      </c>
      <c r="H522" s="1" t="s">
        <v>3091</v>
      </c>
      <c r="I522" s="1" t="s">
        <v>28</v>
      </c>
      <c r="J522" s="1" t="s">
        <v>29</v>
      </c>
      <c r="K522" s="1" t="s">
        <v>30</v>
      </c>
      <c r="L522" s="1" t="s">
        <v>3141</v>
      </c>
      <c r="M522" s="2" t="s">
        <v>4077</v>
      </c>
      <c r="N522">
        <v>20220107</v>
      </c>
      <c r="O522" s="1" t="s">
        <v>30</v>
      </c>
      <c r="P522" s="1" t="s">
        <v>30</v>
      </c>
      <c r="Q522" s="1" t="s">
        <v>4078</v>
      </c>
      <c r="R522" s="1" t="s">
        <v>4079</v>
      </c>
      <c r="S522" s="1" t="s">
        <v>30</v>
      </c>
      <c r="T522" s="1" t="s">
        <v>30</v>
      </c>
      <c r="U522" s="1" t="s">
        <v>30</v>
      </c>
    </row>
    <row r="523" spans="1:21" x14ac:dyDescent="0.3">
      <c r="A523" s="1" t="s">
        <v>4080</v>
      </c>
      <c r="B523" s="1" t="s">
        <v>4081</v>
      </c>
      <c r="C523" s="1" t="s">
        <v>4082</v>
      </c>
      <c r="D523" s="1" t="s">
        <v>4083</v>
      </c>
      <c r="E523">
        <v>2021</v>
      </c>
      <c r="F523" s="1" t="s">
        <v>4084</v>
      </c>
      <c r="G523" s="1" t="s">
        <v>4085</v>
      </c>
      <c r="H523" s="1" t="s">
        <v>3091</v>
      </c>
      <c r="I523" s="1" t="s">
        <v>28</v>
      </c>
      <c r="J523" s="1" t="s">
        <v>29</v>
      </c>
      <c r="K523" s="1" t="s">
        <v>30</v>
      </c>
      <c r="L523" s="1" t="s">
        <v>3141</v>
      </c>
      <c r="M523" s="2" t="s">
        <v>4086</v>
      </c>
      <c r="N523">
        <v>20220107</v>
      </c>
      <c r="O523" s="1" t="s">
        <v>30</v>
      </c>
      <c r="P523" s="1" t="s">
        <v>30</v>
      </c>
      <c r="Q523" s="1" t="s">
        <v>4087</v>
      </c>
      <c r="R523" s="1" t="s">
        <v>4088</v>
      </c>
      <c r="S523" s="1" t="s">
        <v>30</v>
      </c>
      <c r="T523" s="1" t="s">
        <v>30</v>
      </c>
      <c r="U523" s="1" t="s">
        <v>30</v>
      </c>
    </row>
    <row r="524" spans="1:21" x14ac:dyDescent="0.3">
      <c r="A524" s="1" t="s">
        <v>4089</v>
      </c>
      <c r="B524" s="1" t="s">
        <v>4090</v>
      </c>
      <c r="C524" s="1" t="s">
        <v>4091</v>
      </c>
      <c r="D524" s="1" t="s">
        <v>4092</v>
      </c>
      <c r="E524">
        <v>2021</v>
      </c>
      <c r="F524" s="1" t="s">
        <v>4093</v>
      </c>
      <c r="G524" s="1" t="s">
        <v>4094</v>
      </c>
      <c r="H524" s="1" t="s">
        <v>3091</v>
      </c>
      <c r="I524" s="1" t="s">
        <v>28</v>
      </c>
      <c r="J524" s="1" t="s">
        <v>29</v>
      </c>
      <c r="K524" s="1" t="s">
        <v>4095</v>
      </c>
      <c r="L524" s="1" t="s">
        <v>3131</v>
      </c>
      <c r="M524" s="2" t="s">
        <v>4096</v>
      </c>
      <c r="N524">
        <v>20220107</v>
      </c>
      <c r="O524" s="1" t="s">
        <v>1555</v>
      </c>
      <c r="P524" s="1" t="s">
        <v>73</v>
      </c>
      <c r="Q524" s="1" t="s">
        <v>4097</v>
      </c>
      <c r="R524" s="1" t="s">
        <v>4098</v>
      </c>
      <c r="S524" s="1" t="s">
        <v>30</v>
      </c>
      <c r="T524" s="1" t="s">
        <v>30</v>
      </c>
      <c r="U524" s="1" t="s">
        <v>30</v>
      </c>
    </row>
    <row r="525" spans="1:21" x14ac:dyDescent="0.3">
      <c r="A525" s="1" t="s">
        <v>4099</v>
      </c>
      <c r="B525" s="1" t="s">
        <v>4100</v>
      </c>
      <c r="C525" s="1" t="s">
        <v>4101</v>
      </c>
      <c r="D525" s="1" t="s">
        <v>4102</v>
      </c>
      <c r="E525">
        <v>2021</v>
      </c>
      <c r="F525" s="1" t="s">
        <v>4103</v>
      </c>
      <c r="G525" s="1" t="s">
        <v>4104</v>
      </c>
      <c r="H525" s="1" t="s">
        <v>3091</v>
      </c>
      <c r="I525" s="1" t="s">
        <v>28</v>
      </c>
      <c r="J525" s="1" t="s">
        <v>29</v>
      </c>
      <c r="K525" s="1" t="s">
        <v>30</v>
      </c>
      <c r="L525" s="1" t="s">
        <v>3141</v>
      </c>
      <c r="M525" s="2" t="s">
        <v>4105</v>
      </c>
      <c r="N525">
        <v>20220107</v>
      </c>
      <c r="O525" s="1" t="s">
        <v>30</v>
      </c>
      <c r="P525" s="1" t="s">
        <v>30</v>
      </c>
      <c r="Q525" s="1" t="s">
        <v>4106</v>
      </c>
      <c r="R525" s="1" t="s">
        <v>4107</v>
      </c>
      <c r="S525" s="1" t="s">
        <v>30</v>
      </c>
      <c r="T525" s="1" t="s">
        <v>30</v>
      </c>
      <c r="U525" s="1" t="s">
        <v>30</v>
      </c>
    </row>
    <row r="526" spans="1:21" x14ac:dyDescent="0.3">
      <c r="A526" s="1" t="s">
        <v>4108</v>
      </c>
      <c r="B526" s="1" t="s">
        <v>4109</v>
      </c>
      <c r="C526" s="1" t="s">
        <v>4110</v>
      </c>
      <c r="D526" s="1" t="s">
        <v>4111</v>
      </c>
      <c r="E526">
        <v>2021</v>
      </c>
      <c r="F526" s="1" t="s">
        <v>4112</v>
      </c>
      <c r="G526" s="1" t="s">
        <v>4113</v>
      </c>
      <c r="H526" s="1" t="s">
        <v>3091</v>
      </c>
      <c r="I526" s="1" t="s">
        <v>28</v>
      </c>
      <c r="J526" s="1" t="s">
        <v>29</v>
      </c>
      <c r="K526" s="1" t="s">
        <v>30</v>
      </c>
      <c r="L526" s="1" t="s">
        <v>3141</v>
      </c>
      <c r="M526" s="2" t="s">
        <v>4114</v>
      </c>
      <c r="N526">
        <v>20220107</v>
      </c>
      <c r="O526" s="1" t="s">
        <v>30</v>
      </c>
      <c r="P526" s="1" t="s">
        <v>30</v>
      </c>
      <c r="Q526" s="1" t="s">
        <v>4115</v>
      </c>
      <c r="R526" s="1" t="s">
        <v>4116</v>
      </c>
      <c r="S526" s="1" t="s">
        <v>30</v>
      </c>
      <c r="T526" s="1" t="s">
        <v>30</v>
      </c>
      <c r="U526" s="1" t="s">
        <v>30</v>
      </c>
    </row>
    <row r="527" spans="1:21" x14ac:dyDescent="0.3">
      <c r="A527" s="1" t="s">
        <v>4117</v>
      </c>
      <c r="B527" s="1" t="s">
        <v>4118</v>
      </c>
      <c r="C527" s="1" t="s">
        <v>4119</v>
      </c>
      <c r="D527" s="1" t="s">
        <v>4120</v>
      </c>
      <c r="E527">
        <v>2021</v>
      </c>
      <c r="F527" s="1" t="s">
        <v>4121</v>
      </c>
      <c r="G527" s="1" t="s">
        <v>4122</v>
      </c>
      <c r="H527" s="1" t="s">
        <v>3091</v>
      </c>
      <c r="I527" s="1" t="s">
        <v>28</v>
      </c>
      <c r="J527" s="1" t="s">
        <v>29</v>
      </c>
      <c r="K527" s="1" t="s">
        <v>30</v>
      </c>
      <c r="L527" s="1" t="s">
        <v>3131</v>
      </c>
      <c r="M527" s="2" t="s">
        <v>4123</v>
      </c>
      <c r="N527">
        <v>20220107</v>
      </c>
      <c r="O527" s="1" t="s">
        <v>30</v>
      </c>
      <c r="P527" s="1" t="s">
        <v>30</v>
      </c>
      <c r="Q527" s="1" t="s">
        <v>4124</v>
      </c>
      <c r="R527" s="1" t="s">
        <v>4125</v>
      </c>
      <c r="S527" s="1" t="s">
        <v>30</v>
      </c>
      <c r="T527" s="1" t="s">
        <v>30</v>
      </c>
      <c r="U527" s="1" t="s">
        <v>30</v>
      </c>
    </row>
    <row r="528" spans="1:21" x14ac:dyDescent="0.3">
      <c r="A528" s="1" t="s">
        <v>4126</v>
      </c>
      <c r="B528" s="1" t="s">
        <v>4127</v>
      </c>
      <c r="C528" s="1" t="s">
        <v>4128</v>
      </c>
      <c r="D528" s="1" t="s">
        <v>4129</v>
      </c>
      <c r="E528">
        <v>2021</v>
      </c>
      <c r="F528" s="1" t="s">
        <v>4130</v>
      </c>
      <c r="G528" s="1" t="s">
        <v>4131</v>
      </c>
      <c r="H528" s="1" t="s">
        <v>3091</v>
      </c>
      <c r="I528" s="1" t="s">
        <v>28</v>
      </c>
      <c r="J528" s="1" t="s">
        <v>29</v>
      </c>
      <c r="K528" s="1" t="s">
        <v>4132</v>
      </c>
      <c r="L528" s="1" t="s">
        <v>3141</v>
      </c>
      <c r="M528" s="2" t="s">
        <v>4133</v>
      </c>
      <c r="N528">
        <v>20220107</v>
      </c>
      <c r="O528" s="1" t="s">
        <v>840</v>
      </c>
      <c r="P528" s="1" t="s">
        <v>47</v>
      </c>
      <c r="Q528" s="1" t="s">
        <v>4134</v>
      </c>
      <c r="R528" s="1" t="s">
        <v>4135</v>
      </c>
      <c r="S528" s="1" t="s">
        <v>30</v>
      </c>
      <c r="T528" s="1" t="s">
        <v>30</v>
      </c>
      <c r="U528" s="1" t="s">
        <v>30</v>
      </c>
    </row>
    <row r="529" spans="1:21" x14ac:dyDescent="0.3">
      <c r="A529" s="1" t="s">
        <v>4136</v>
      </c>
      <c r="B529" s="1" t="s">
        <v>4137</v>
      </c>
      <c r="C529" s="1" t="s">
        <v>4138</v>
      </c>
      <c r="D529" s="1" t="s">
        <v>4139</v>
      </c>
      <c r="E529">
        <v>2021</v>
      </c>
      <c r="F529" s="1" t="s">
        <v>4140</v>
      </c>
      <c r="G529" s="1" t="s">
        <v>4141</v>
      </c>
      <c r="H529" s="1" t="s">
        <v>3091</v>
      </c>
      <c r="I529" s="1" t="s">
        <v>28</v>
      </c>
      <c r="J529" s="1" t="s">
        <v>29</v>
      </c>
      <c r="K529" s="1" t="s">
        <v>4142</v>
      </c>
      <c r="L529" s="1" t="s">
        <v>3131</v>
      </c>
      <c r="M529" s="2" t="s">
        <v>4143</v>
      </c>
      <c r="N529">
        <v>20220107</v>
      </c>
      <c r="O529" s="1" t="s">
        <v>2682</v>
      </c>
      <c r="P529" s="1" t="s">
        <v>32</v>
      </c>
      <c r="Q529" s="1" t="s">
        <v>4144</v>
      </c>
      <c r="R529" s="1" t="s">
        <v>4145</v>
      </c>
      <c r="S529" s="1" t="s">
        <v>30</v>
      </c>
      <c r="T529" s="1" t="s">
        <v>30</v>
      </c>
      <c r="U529" s="1" t="s">
        <v>30</v>
      </c>
    </row>
    <row r="530" spans="1:21" x14ac:dyDescent="0.3">
      <c r="A530" s="1" t="s">
        <v>4146</v>
      </c>
      <c r="B530" s="1" t="s">
        <v>4147</v>
      </c>
      <c r="C530" s="1" t="s">
        <v>4148</v>
      </c>
      <c r="D530" s="1" t="s">
        <v>4149</v>
      </c>
      <c r="E530">
        <v>2021</v>
      </c>
      <c r="F530" s="1" t="s">
        <v>4150</v>
      </c>
      <c r="G530" s="1" t="s">
        <v>4151</v>
      </c>
      <c r="H530" s="1" t="s">
        <v>3091</v>
      </c>
      <c r="I530" s="1" t="s">
        <v>28</v>
      </c>
      <c r="J530" s="1" t="s">
        <v>29</v>
      </c>
      <c r="K530" s="1" t="s">
        <v>4152</v>
      </c>
      <c r="L530" s="1" t="s">
        <v>3131</v>
      </c>
      <c r="M530" s="2" t="s">
        <v>4153</v>
      </c>
      <c r="N530">
        <v>20220107</v>
      </c>
      <c r="O530" s="1" t="s">
        <v>1538</v>
      </c>
      <c r="P530" s="1" t="s">
        <v>32</v>
      </c>
      <c r="Q530" s="1" t="s">
        <v>4154</v>
      </c>
      <c r="R530" s="1" t="s">
        <v>4155</v>
      </c>
      <c r="S530" s="1" t="s">
        <v>30</v>
      </c>
      <c r="T530" s="1" t="s">
        <v>30</v>
      </c>
      <c r="U530" s="1" t="s">
        <v>30</v>
      </c>
    </row>
    <row r="531" spans="1:21" x14ac:dyDescent="0.3">
      <c r="A531" s="1" t="s">
        <v>4156</v>
      </c>
      <c r="B531" s="1" t="s">
        <v>4157</v>
      </c>
      <c r="C531" s="1" t="s">
        <v>4158</v>
      </c>
      <c r="D531" s="1" t="s">
        <v>4159</v>
      </c>
      <c r="E531">
        <v>2021</v>
      </c>
      <c r="F531" s="1" t="s">
        <v>4160</v>
      </c>
      <c r="G531" s="1" t="s">
        <v>4161</v>
      </c>
      <c r="H531" s="1" t="s">
        <v>3091</v>
      </c>
      <c r="I531" s="1" t="s">
        <v>28</v>
      </c>
      <c r="J531" s="1" t="s">
        <v>29</v>
      </c>
      <c r="K531" s="1" t="s">
        <v>4162</v>
      </c>
      <c r="L531" s="1" t="s">
        <v>3131</v>
      </c>
      <c r="M531" s="2" t="s">
        <v>4163</v>
      </c>
      <c r="N531">
        <v>20220107</v>
      </c>
      <c r="O531" s="1" t="s">
        <v>2282</v>
      </c>
      <c r="P531" s="1" t="s">
        <v>32</v>
      </c>
      <c r="Q531" s="1" t="s">
        <v>4164</v>
      </c>
      <c r="R531" s="1" t="s">
        <v>4165</v>
      </c>
      <c r="S531" s="1" t="s">
        <v>30</v>
      </c>
      <c r="T531" s="1" t="s">
        <v>30</v>
      </c>
      <c r="U531" s="1" t="s">
        <v>30</v>
      </c>
    </row>
    <row r="532" spans="1:21" x14ac:dyDescent="0.3">
      <c r="A532" s="1" t="s">
        <v>4166</v>
      </c>
      <c r="B532" s="1" t="s">
        <v>4167</v>
      </c>
      <c r="C532" s="1" t="s">
        <v>4168</v>
      </c>
      <c r="D532" s="1" t="s">
        <v>4169</v>
      </c>
      <c r="E532">
        <v>2021</v>
      </c>
      <c r="F532" s="1" t="s">
        <v>4170</v>
      </c>
      <c r="G532" s="1" t="s">
        <v>4171</v>
      </c>
      <c r="H532" s="1" t="s">
        <v>3091</v>
      </c>
      <c r="I532" s="1" t="s">
        <v>28</v>
      </c>
      <c r="J532" s="1" t="s">
        <v>29</v>
      </c>
      <c r="K532" s="1" t="s">
        <v>4172</v>
      </c>
      <c r="L532" s="1" t="s">
        <v>3131</v>
      </c>
      <c r="M532" s="2" t="s">
        <v>4173</v>
      </c>
      <c r="N532">
        <v>20220107</v>
      </c>
      <c r="O532" s="1" t="s">
        <v>2282</v>
      </c>
      <c r="P532" s="1" t="s">
        <v>32</v>
      </c>
      <c r="Q532" s="1" t="s">
        <v>4174</v>
      </c>
      <c r="R532" s="1" t="s">
        <v>4175</v>
      </c>
      <c r="S532" s="1" t="s">
        <v>30</v>
      </c>
      <c r="T532" s="1" t="s">
        <v>30</v>
      </c>
      <c r="U532" s="1" t="s">
        <v>30</v>
      </c>
    </row>
    <row r="533" spans="1:21" x14ac:dyDescent="0.3">
      <c r="A533" s="1" t="s">
        <v>4176</v>
      </c>
      <c r="B533" s="1" t="s">
        <v>4177</v>
      </c>
      <c r="C533" s="1" t="s">
        <v>4178</v>
      </c>
      <c r="D533" s="1" t="s">
        <v>4179</v>
      </c>
      <c r="E533">
        <v>2021</v>
      </c>
      <c r="F533" s="1" t="s">
        <v>4180</v>
      </c>
      <c r="G533" s="1" t="s">
        <v>4181</v>
      </c>
      <c r="H533" s="1" t="s">
        <v>3091</v>
      </c>
      <c r="I533" s="1" t="s">
        <v>28</v>
      </c>
      <c r="J533" s="1" t="s">
        <v>29</v>
      </c>
      <c r="K533" s="1" t="s">
        <v>30</v>
      </c>
      <c r="L533" s="1" t="s">
        <v>3131</v>
      </c>
      <c r="M533" s="2" t="s">
        <v>4182</v>
      </c>
      <c r="N533">
        <v>20220107</v>
      </c>
      <c r="O533" s="1" t="s">
        <v>2282</v>
      </c>
      <c r="P533" s="1" t="s">
        <v>32</v>
      </c>
      <c r="Q533" s="1" t="s">
        <v>4183</v>
      </c>
      <c r="R533" s="1" t="s">
        <v>4184</v>
      </c>
      <c r="S533" s="1" t="s">
        <v>30</v>
      </c>
      <c r="T533" s="1" t="s">
        <v>30</v>
      </c>
      <c r="U533" s="1" t="s">
        <v>30</v>
      </c>
    </row>
    <row r="534" spans="1:21" x14ac:dyDescent="0.3">
      <c r="A534" s="1" t="s">
        <v>4185</v>
      </c>
      <c r="B534" s="1" t="s">
        <v>4186</v>
      </c>
      <c r="C534" s="1" t="s">
        <v>4187</v>
      </c>
      <c r="D534" s="1" t="s">
        <v>4188</v>
      </c>
      <c r="E534">
        <v>2021</v>
      </c>
      <c r="F534" s="1" t="s">
        <v>4189</v>
      </c>
      <c r="G534" s="1" t="s">
        <v>4190</v>
      </c>
      <c r="H534" s="1" t="s">
        <v>3091</v>
      </c>
      <c r="I534" s="1" t="s">
        <v>28</v>
      </c>
      <c r="J534" s="1" t="s">
        <v>29</v>
      </c>
      <c r="K534" s="1" t="s">
        <v>30</v>
      </c>
      <c r="L534" s="1" t="s">
        <v>3131</v>
      </c>
      <c r="M534" s="2" t="s">
        <v>4191</v>
      </c>
      <c r="N534">
        <v>20220107</v>
      </c>
      <c r="O534" s="1" t="s">
        <v>2282</v>
      </c>
      <c r="P534" s="1" t="s">
        <v>32</v>
      </c>
      <c r="Q534" s="1" t="s">
        <v>4192</v>
      </c>
      <c r="R534" s="1" t="s">
        <v>4193</v>
      </c>
      <c r="S534" s="1" t="s">
        <v>30</v>
      </c>
      <c r="T534" s="1" t="s">
        <v>30</v>
      </c>
      <c r="U534" s="1" t="s">
        <v>30</v>
      </c>
    </row>
    <row r="535" spans="1:21" x14ac:dyDescent="0.3">
      <c r="A535" s="1" t="s">
        <v>4194</v>
      </c>
      <c r="B535" s="1" t="s">
        <v>4195</v>
      </c>
      <c r="C535" s="1" t="s">
        <v>4196</v>
      </c>
      <c r="D535" s="1" t="s">
        <v>4197</v>
      </c>
      <c r="E535">
        <v>2021</v>
      </c>
      <c r="F535" s="1" t="s">
        <v>4198</v>
      </c>
      <c r="G535" s="1" t="s">
        <v>4199</v>
      </c>
      <c r="H535" s="1" t="s">
        <v>3091</v>
      </c>
      <c r="I535" s="1" t="s">
        <v>28</v>
      </c>
      <c r="J535" s="1" t="s">
        <v>29</v>
      </c>
      <c r="K535" s="1" t="s">
        <v>4200</v>
      </c>
      <c r="L535" s="1" t="s">
        <v>3131</v>
      </c>
      <c r="M535" s="2" t="s">
        <v>4201</v>
      </c>
      <c r="N535">
        <v>20220107</v>
      </c>
      <c r="O535" s="1" t="s">
        <v>252</v>
      </c>
      <c r="P535" s="1" t="s">
        <v>32</v>
      </c>
      <c r="Q535" s="1" t="s">
        <v>4202</v>
      </c>
      <c r="R535" s="1" t="s">
        <v>4203</v>
      </c>
      <c r="S535" s="1" t="s">
        <v>30</v>
      </c>
      <c r="T535" s="1" t="s">
        <v>30</v>
      </c>
      <c r="U535" s="1" t="s">
        <v>30</v>
      </c>
    </row>
    <row r="536" spans="1:21" x14ac:dyDescent="0.3">
      <c r="A536" s="1" t="s">
        <v>4204</v>
      </c>
      <c r="B536" s="1" t="s">
        <v>4205</v>
      </c>
      <c r="C536" s="1" t="s">
        <v>4206</v>
      </c>
      <c r="D536" s="1" t="s">
        <v>4207</v>
      </c>
      <c r="E536">
        <v>2021</v>
      </c>
      <c r="F536" s="1" t="s">
        <v>4208</v>
      </c>
      <c r="G536" s="1" t="s">
        <v>4209</v>
      </c>
      <c r="H536" s="1" t="s">
        <v>3091</v>
      </c>
      <c r="I536" s="1" t="s">
        <v>28</v>
      </c>
      <c r="J536" s="1" t="s">
        <v>29</v>
      </c>
      <c r="K536" s="1" t="s">
        <v>30</v>
      </c>
      <c r="L536" s="1" t="s">
        <v>3141</v>
      </c>
      <c r="M536" s="2" t="s">
        <v>4210</v>
      </c>
      <c r="N536">
        <v>20220107</v>
      </c>
      <c r="O536" s="1" t="s">
        <v>1695</v>
      </c>
      <c r="P536" s="1" t="s">
        <v>73</v>
      </c>
      <c r="Q536" s="1" t="s">
        <v>4211</v>
      </c>
      <c r="R536" s="1" t="s">
        <v>4212</v>
      </c>
      <c r="S536" s="1" t="s">
        <v>30</v>
      </c>
      <c r="T536" s="1" t="s">
        <v>30</v>
      </c>
      <c r="U536" s="1" t="s">
        <v>30</v>
      </c>
    </row>
    <row r="537" spans="1:21" x14ac:dyDescent="0.3">
      <c r="A537" s="1" t="s">
        <v>4213</v>
      </c>
      <c r="B537" s="1" t="s">
        <v>4214</v>
      </c>
      <c r="C537" s="1" t="s">
        <v>4215</v>
      </c>
      <c r="D537" s="1" t="s">
        <v>4216</v>
      </c>
      <c r="E537">
        <v>2021</v>
      </c>
      <c r="F537" s="1" t="s">
        <v>4208</v>
      </c>
      <c r="G537" s="1" t="s">
        <v>4217</v>
      </c>
      <c r="H537" s="1" t="s">
        <v>3091</v>
      </c>
      <c r="I537" s="1" t="s">
        <v>28</v>
      </c>
      <c r="J537" s="1" t="s">
        <v>29</v>
      </c>
      <c r="K537" s="1" t="s">
        <v>4218</v>
      </c>
      <c r="L537" s="1" t="s">
        <v>3141</v>
      </c>
      <c r="M537" s="2" t="s">
        <v>4219</v>
      </c>
      <c r="N537">
        <v>20220107</v>
      </c>
      <c r="O537" s="1" t="s">
        <v>1695</v>
      </c>
      <c r="P537" s="1" t="s">
        <v>73</v>
      </c>
      <c r="Q537" s="1" t="s">
        <v>4220</v>
      </c>
      <c r="R537" s="1" t="s">
        <v>4212</v>
      </c>
      <c r="S537" s="1" t="s">
        <v>30</v>
      </c>
      <c r="T537" s="1" t="s">
        <v>30</v>
      </c>
      <c r="U537" s="1" t="s">
        <v>30</v>
      </c>
    </row>
    <row r="538" spans="1:21" x14ac:dyDescent="0.3">
      <c r="A538" s="1" t="s">
        <v>4221</v>
      </c>
      <c r="B538" s="1" t="s">
        <v>4222</v>
      </c>
      <c r="C538" s="1" t="s">
        <v>4223</v>
      </c>
      <c r="D538" s="1" t="s">
        <v>4224</v>
      </c>
      <c r="E538">
        <v>2021</v>
      </c>
      <c r="F538" s="1" t="s">
        <v>4208</v>
      </c>
      <c r="G538" s="1" t="s">
        <v>4225</v>
      </c>
      <c r="H538" s="1" t="s">
        <v>3091</v>
      </c>
      <c r="I538" s="1" t="s">
        <v>28</v>
      </c>
      <c r="J538" s="1" t="s">
        <v>29</v>
      </c>
      <c r="K538" s="1" t="s">
        <v>30</v>
      </c>
      <c r="L538" s="1" t="s">
        <v>3141</v>
      </c>
      <c r="M538" s="2" t="s">
        <v>4226</v>
      </c>
      <c r="N538">
        <v>20220107</v>
      </c>
      <c r="O538" s="1" t="s">
        <v>1695</v>
      </c>
      <c r="P538" s="1" t="s">
        <v>73</v>
      </c>
      <c r="Q538" s="1" t="s">
        <v>4227</v>
      </c>
      <c r="R538" s="1" t="s">
        <v>4212</v>
      </c>
      <c r="S538" s="1" t="s">
        <v>30</v>
      </c>
      <c r="T538" s="1" t="s">
        <v>30</v>
      </c>
      <c r="U538" s="1" t="s">
        <v>30</v>
      </c>
    </row>
    <row r="539" spans="1:21" x14ac:dyDescent="0.3">
      <c r="A539" s="1" t="s">
        <v>4228</v>
      </c>
      <c r="B539" s="1" t="s">
        <v>4229</v>
      </c>
      <c r="C539" s="1" t="s">
        <v>4230</v>
      </c>
      <c r="D539" s="1" t="s">
        <v>4231</v>
      </c>
      <c r="E539">
        <v>2021</v>
      </c>
      <c r="F539" s="1" t="s">
        <v>4208</v>
      </c>
      <c r="G539" s="1" t="s">
        <v>4232</v>
      </c>
      <c r="H539" s="1" t="s">
        <v>3091</v>
      </c>
      <c r="I539" s="1" t="s">
        <v>28</v>
      </c>
      <c r="J539" s="1" t="s">
        <v>29</v>
      </c>
      <c r="K539" s="1" t="s">
        <v>4233</v>
      </c>
      <c r="L539" s="1" t="s">
        <v>3141</v>
      </c>
      <c r="M539" s="2" t="s">
        <v>4234</v>
      </c>
      <c r="N539">
        <v>20220107</v>
      </c>
      <c r="O539" s="1" t="s">
        <v>1695</v>
      </c>
      <c r="P539" s="1" t="s">
        <v>73</v>
      </c>
      <c r="Q539" s="1" t="s">
        <v>4235</v>
      </c>
      <c r="R539" s="1" t="s">
        <v>4212</v>
      </c>
      <c r="S539" s="1" t="s">
        <v>30</v>
      </c>
      <c r="T539" s="1" t="s">
        <v>30</v>
      </c>
      <c r="U539" s="1" t="s">
        <v>30</v>
      </c>
    </row>
    <row r="540" spans="1:21" x14ac:dyDescent="0.3">
      <c r="A540" s="1" t="s">
        <v>4236</v>
      </c>
      <c r="B540" s="1" t="s">
        <v>4237</v>
      </c>
      <c r="C540" s="1" t="s">
        <v>4238</v>
      </c>
      <c r="D540" s="1" t="s">
        <v>4239</v>
      </c>
      <c r="E540">
        <v>2021</v>
      </c>
      <c r="F540" s="1" t="s">
        <v>4208</v>
      </c>
      <c r="G540" s="1" t="s">
        <v>4240</v>
      </c>
      <c r="H540" s="1" t="s">
        <v>3091</v>
      </c>
      <c r="I540" s="1" t="s">
        <v>28</v>
      </c>
      <c r="J540" s="1" t="s">
        <v>29</v>
      </c>
      <c r="K540" s="1" t="s">
        <v>4241</v>
      </c>
      <c r="L540" s="1" t="s">
        <v>3141</v>
      </c>
      <c r="M540" s="2" t="s">
        <v>4242</v>
      </c>
      <c r="N540">
        <v>20220107</v>
      </c>
      <c r="O540" s="1" t="s">
        <v>1695</v>
      </c>
      <c r="P540" s="1" t="s">
        <v>73</v>
      </c>
      <c r="Q540" s="1" t="s">
        <v>4243</v>
      </c>
      <c r="R540" s="1" t="s">
        <v>4212</v>
      </c>
      <c r="S540" s="1" t="s">
        <v>30</v>
      </c>
      <c r="T540" s="1" t="s">
        <v>30</v>
      </c>
      <c r="U540" s="1" t="s">
        <v>30</v>
      </c>
    </row>
    <row r="541" spans="1:21" x14ac:dyDescent="0.3">
      <c r="A541" s="1" t="s">
        <v>4244</v>
      </c>
      <c r="B541" s="1" t="s">
        <v>4245</v>
      </c>
      <c r="C541" s="1" t="s">
        <v>4246</v>
      </c>
      <c r="D541" s="1" t="s">
        <v>4247</v>
      </c>
      <c r="E541">
        <v>2021</v>
      </c>
      <c r="F541" s="1" t="s">
        <v>4208</v>
      </c>
      <c r="G541" s="1" t="s">
        <v>4248</v>
      </c>
      <c r="H541" s="1" t="s">
        <v>3091</v>
      </c>
      <c r="I541" s="1" t="s">
        <v>28</v>
      </c>
      <c r="J541" s="1" t="s">
        <v>29</v>
      </c>
      <c r="K541" s="1" t="s">
        <v>30</v>
      </c>
      <c r="L541" s="1" t="s">
        <v>3141</v>
      </c>
      <c r="M541" s="2" t="s">
        <v>4249</v>
      </c>
      <c r="N541">
        <v>20220107</v>
      </c>
      <c r="O541" s="1" t="s">
        <v>1695</v>
      </c>
      <c r="P541" s="1" t="s">
        <v>73</v>
      </c>
      <c r="Q541" s="1" t="s">
        <v>4250</v>
      </c>
      <c r="R541" s="1" t="s">
        <v>4212</v>
      </c>
      <c r="S541" s="1" t="s">
        <v>30</v>
      </c>
      <c r="T541" s="1" t="s">
        <v>30</v>
      </c>
      <c r="U541" s="1" t="s">
        <v>30</v>
      </c>
    </row>
    <row r="542" spans="1:21" x14ac:dyDescent="0.3">
      <c r="A542" s="1" t="s">
        <v>4251</v>
      </c>
      <c r="B542" s="1" t="s">
        <v>4252</v>
      </c>
      <c r="C542" s="1" t="s">
        <v>4253</v>
      </c>
      <c r="D542" s="1" t="s">
        <v>4254</v>
      </c>
      <c r="E542">
        <v>2021</v>
      </c>
      <c r="F542" s="1" t="s">
        <v>4208</v>
      </c>
      <c r="G542" s="1" t="s">
        <v>4255</v>
      </c>
      <c r="H542" s="1" t="s">
        <v>3091</v>
      </c>
      <c r="I542" s="1" t="s">
        <v>28</v>
      </c>
      <c r="J542" s="1" t="s">
        <v>29</v>
      </c>
      <c r="K542" s="1" t="s">
        <v>30</v>
      </c>
      <c r="L542" s="1" t="s">
        <v>3141</v>
      </c>
      <c r="M542" s="2" t="s">
        <v>4256</v>
      </c>
      <c r="N542">
        <v>20220107</v>
      </c>
      <c r="O542" s="1" t="s">
        <v>1695</v>
      </c>
      <c r="P542" s="1" t="s">
        <v>73</v>
      </c>
      <c r="Q542" s="1" t="s">
        <v>4257</v>
      </c>
      <c r="R542" s="1" t="s">
        <v>4212</v>
      </c>
      <c r="S542" s="1" t="s">
        <v>30</v>
      </c>
      <c r="T542" s="1" t="s">
        <v>30</v>
      </c>
      <c r="U542" s="1" t="s">
        <v>30</v>
      </c>
    </row>
    <row r="543" spans="1:21" x14ac:dyDescent="0.3">
      <c r="A543" s="1" t="s">
        <v>4258</v>
      </c>
      <c r="B543" s="1" t="s">
        <v>4259</v>
      </c>
      <c r="C543" s="1" t="s">
        <v>4260</v>
      </c>
      <c r="D543" s="1" t="s">
        <v>4261</v>
      </c>
      <c r="E543">
        <v>2021</v>
      </c>
      <c r="F543" s="1" t="s">
        <v>4208</v>
      </c>
      <c r="G543" s="1" t="s">
        <v>4262</v>
      </c>
      <c r="H543" s="1" t="s">
        <v>3091</v>
      </c>
      <c r="I543" s="1" t="s">
        <v>28</v>
      </c>
      <c r="J543" s="1" t="s">
        <v>29</v>
      </c>
      <c r="K543" s="1" t="s">
        <v>30</v>
      </c>
      <c r="L543" s="1" t="s">
        <v>3141</v>
      </c>
      <c r="M543" s="2" t="s">
        <v>4263</v>
      </c>
      <c r="N543">
        <v>20220107</v>
      </c>
      <c r="O543" s="1" t="s">
        <v>1695</v>
      </c>
      <c r="P543" s="1" t="s">
        <v>73</v>
      </c>
      <c r="Q543" s="1" t="s">
        <v>4264</v>
      </c>
      <c r="R543" s="1" t="s">
        <v>4212</v>
      </c>
      <c r="S543" s="1" t="s">
        <v>30</v>
      </c>
      <c r="T543" s="1" t="s">
        <v>30</v>
      </c>
      <c r="U543" s="1" t="s">
        <v>30</v>
      </c>
    </row>
    <row r="544" spans="1:21" x14ac:dyDescent="0.3">
      <c r="A544" s="1" t="s">
        <v>4265</v>
      </c>
      <c r="B544" s="1" t="s">
        <v>4266</v>
      </c>
      <c r="C544" s="1" t="s">
        <v>4267</v>
      </c>
      <c r="D544" s="1" t="s">
        <v>4268</v>
      </c>
      <c r="E544">
        <v>2021</v>
      </c>
      <c r="F544" s="1" t="s">
        <v>4269</v>
      </c>
      <c r="G544" s="1" t="s">
        <v>4270</v>
      </c>
      <c r="H544" s="1" t="s">
        <v>3091</v>
      </c>
      <c r="I544" s="1" t="s">
        <v>28</v>
      </c>
      <c r="J544" s="1" t="s">
        <v>29</v>
      </c>
      <c r="K544" s="1" t="s">
        <v>30</v>
      </c>
      <c r="L544" s="1" t="s">
        <v>3131</v>
      </c>
      <c r="M544" s="2" t="s">
        <v>4271</v>
      </c>
      <c r="N544">
        <v>20220107</v>
      </c>
      <c r="O544" s="1" t="s">
        <v>252</v>
      </c>
      <c r="P544" s="1" t="s">
        <v>30</v>
      </c>
      <c r="Q544" s="1" t="s">
        <v>4272</v>
      </c>
      <c r="R544" s="1" t="s">
        <v>4273</v>
      </c>
      <c r="S544" s="1" t="s">
        <v>30</v>
      </c>
      <c r="T544" s="1" t="s">
        <v>30</v>
      </c>
      <c r="U544" s="1" t="s">
        <v>30</v>
      </c>
    </row>
    <row r="545" spans="1:21" x14ac:dyDescent="0.3">
      <c r="A545" s="1" t="s">
        <v>4274</v>
      </c>
      <c r="B545" s="1" t="s">
        <v>4275</v>
      </c>
      <c r="C545" s="1" t="s">
        <v>4276</v>
      </c>
      <c r="D545" s="1" t="s">
        <v>4277</v>
      </c>
      <c r="E545">
        <v>2021</v>
      </c>
      <c r="F545" s="1" t="s">
        <v>4269</v>
      </c>
      <c r="G545" s="1" t="s">
        <v>4278</v>
      </c>
      <c r="H545" s="1" t="s">
        <v>3091</v>
      </c>
      <c r="I545" s="1" t="s">
        <v>28</v>
      </c>
      <c r="J545" s="1" t="s">
        <v>29</v>
      </c>
      <c r="K545" s="1" t="s">
        <v>30</v>
      </c>
      <c r="L545" s="1" t="s">
        <v>3131</v>
      </c>
      <c r="M545" s="2" t="s">
        <v>4279</v>
      </c>
      <c r="N545">
        <v>20220107</v>
      </c>
      <c r="O545" s="1" t="s">
        <v>252</v>
      </c>
      <c r="P545" s="1" t="s">
        <v>30</v>
      </c>
      <c r="Q545" s="1" t="s">
        <v>4280</v>
      </c>
      <c r="R545" s="1" t="s">
        <v>4273</v>
      </c>
      <c r="S545" s="1" t="s">
        <v>30</v>
      </c>
      <c r="T545" s="1" t="s">
        <v>30</v>
      </c>
      <c r="U545" s="1" t="s">
        <v>30</v>
      </c>
    </row>
    <row r="546" spans="1:21" x14ac:dyDescent="0.3">
      <c r="A546" s="1" t="s">
        <v>4281</v>
      </c>
      <c r="B546" s="1" t="s">
        <v>4282</v>
      </c>
      <c r="C546" s="1" t="s">
        <v>4283</v>
      </c>
      <c r="D546" s="1" t="s">
        <v>4284</v>
      </c>
      <c r="E546">
        <v>2021</v>
      </c>
      <c r="F546" s="1" t="s">
        <v>4285</v>
      </c>
      <c r="G546" s="1" t="s">
        <v>4286</v>
      </c>
      <c r="H546" s="1" t="s">
        <v>3091</v>
      </c>
      <c r="I546" s="1" t="s">
        <v>28</v>
      </c>
      <c r="J546" s="1" t="s">
        <v>29</v>
      </c>
      <c r="K546" s="1" t="s">
        <v>30</v>
      </c>
      <c r="L546" s="1" t="s">
        <v>3179</v>
      </c>
      <c r="M546" s="2" t="s">
        <v>4287</v>
      </c>
      <c r="N546">
        <v>20220107</v>
      </c>
      <c r="O546" s="1" t="s">
        <v>73</v>
      </c>
      <c r="P546" s="1" t="s">
        <v>30</v>
      </c>
      <c r="Q546" s="1" t="s">
        <v>4288</v>
      </c>
      <c r="R546" s="1" t="s">
        <v>4289</v>
      </c>
      <c r="S546" s="1" t="s">
        <v>30</v>
      </c>
      <c r="T546" s="1" t="s">
        <v>30</v>
      </c>
      <c r="U546" s="1" t="s">
        <v>30</v>
      </c>
    </row>
    <row r="547" spans="1:21" x14ac:dyDescent="0.3">
      <c r="A547" s="1" t="s">
        <v>4290</v>
      </c>
      <c r="B547" s="1" t="s">
        <v>4291</v>
      </c>
      <c r="C547" s="1" t="s">
        <v>4292</v>
      </c>
      <c r="D547" s="1" t="s">
        <v>4293</v>
      </c>
      <c r="E547">
        <v>2021</v>
      </c>
      <c r="F547" s="1" t="s">
        <v>4285</v>
      </c>
      <c r="G547" s="1" t="s">
        <v>4294</v>
      </c>
      <c r="H547" s="1" t="s">
        <v>3091</v>
      </c>
      <c r="I547" s="1" t="s">
        <v>28</v>
      </c>
      <c r="J547" s="1" t="s">
        <v>29</v>
      </c>
      <c r="K547" s="1" t="s">
        <v>30</v>
      </c>
      <c r="L547" s="1" t="s">
        <v>3179</v>
      </c>
      <c r="M547" s="2" t="s">
        <v>4295</v>
      </c>
      <c r="N547">
        <v>20220107</v>
      </c>
      <c r="O547" s="1" t="s">
        <v>73</v>
      </c>
      <c r="P547" s="1" t="s">
        <v>30</v>
      </c>
      <c r="Q547" s="1" t="s">
        <v>4296</v>
      </c>
      <c r="R547" s="1" t="s">
        <v>4289</v>
      </c>
      <c r="S547" s="1" t="s">
        <v>30</v>
      </c>
      <c r="T547" s="1" t="s">
        <v>30</v>
      </c>
      <c r="U547" s="1" t="s">
        <v>30</v>
      </c>
    </row>
    <row r="548" spans="1:21" x14ac:dyDescent="0.3">
      <c r="A548" s="1" t="s">
        <v>4297</v>
      </c>
      <c r="B548" s="1" t="s">
        <v>4298</v>
      </c>
      <c r="C548" s="1" t="s">
        <v>4299</v>
      </c>
      <c r="D548" s="1" t="s">
        <v>4300</v>
      </c>
      <c r="E548">
        <v>2021</v>
      </c>
      <c r="F548" s="1" t="s">
        <v>4301</v>
      </c>
      <c r="G548" s="1" t="s">
        <v>4302</v>
      </c>
      <c r="H548" s="1" t="s">
        <v>3091</v>
      </c>
      <c r="I548" s="1" t="s">
        <v>28</v>
      </c>
      <c r="J548" s="1" t="s">
        <v>29</v>
      </c>
      <c r="K548" s="1" t="s">
        <v>30</v>
      </c>
      <c r="L548" s="1" t="s">
        <v>3179</v>
      </c>
      <c r="M548" s="2" t="s">
        <v>4303</v>
      </c>
      <c r="N548">
        <v>20220107</v>
      </c>
      <c r="O548" s="1" t="s">
        <v>1351</v>
      </c>
      <c r="P548" s="1" t="s">
        <v>30</v>
      </c>
      <c r="Q548" s="1" t="s">
        <v>4304</v>
      </c>
      <c r="R548" s="1" t="s">
        <v>4305</v>
      </c>
      <c r="S548" s="1" t="s">
        <v>30</v>
      </c>
      <c r="T548" s="1" t="s">
        <v>30</v>
      </c>
      <c r="U548" s="1" t="s">
        <v>30</v>
      </c>
    </row>
    <row r="549" spans="1:21" x14ac:dyDescent="0.3">
      <c r="A549" s="1" t="s">
        <v>4306</v>
      </c>
      <c r="B549" s="1" t="s">
        <v>4307</v>
      </c>
      <c r="C549" s="1" t="s">
        <v>4308</v>
      </c>
      <c r="D549" s="1" t="s">
        <v>4309</v>
      </c>
      <c r="E549">
        <v>2021</v>
      </c>
      <c r="F549" s="1" t="s">
        <v>4301</v>
      </c>
      <c r="G549" s="1" t="s">
        <v>4310</v>
      </c>
      <c r="H549" s="1" t="s">
        <v>3091</v>
      </c>
      <c r="I549" s="1" t="s">
        <v>28</v>
      </c>
      <c r="J549" s="1" t="s">
        <v>29</v>
      </c>
      <c r="K549" s="1" t="s">
        <v>30</v>
      </c>
      <c r="L549" s="1" t="s">
        <v>3179</v>
      </c>
      <c r="M549" s="2" t="s">
        <v>4311</v>
      </c>
      <c r="N549">
        <v>20220107</v>
      </c>
      <c r="O549" s="1" t="s">
        <v>1351</v>
      </c>
      <c r="P549" s="1" t="s">
        <v>30</v>
      </c>
      <c r="Q549" s="1" t="s">
        <v>4312</v>
      </c>
      <c r="R549" s="1" t="s">
        <v>4305</v>
      </c>
      <c r="S549" s="1" t="s">
        <v>30</v>
      </c>
      <c r="T549" s="1" t="s">
        <v>30</v>
      </c>
      <c r="U549" s="1" t="s">
        <v>30</v>
      </c>
    </row>
    <row r="550" spans="1:21" x14ac:dyDescent="0.3">
      <c r="A550" s="1" t="s">
        <v>4313</v>
      </c>
      <c r="B550" s="1" t="s">
        <v>4314</v>
      </c>
      <c r="C550" s="1" t="s">
        <v>4315</v>
      </c>
      <c r="D550" s="1" t="s">
        <v>4316</v>
      </c>
      <c r="E550">
        <v>2021</v>
      </c>
      <c r="F550" s="1" t="s">
        <v>4317</v>
      </c>
      <c r="G550" s="1" t="s">
        <v>4318</v>
      </c>
      <c r="H550" s="1" t="s">
        <v>3091</v>
      </c>
      <c r="I550" s="1" t="s">
        <v>28</v>
      </c>
      <c r="J550" s="1" t="s">
        <v>29</v>
      </c>
      <c r="K550" s="1" t="s">
        <v>30</v>
      </c>
      <c r="L550" s="1" t="s">
        <v>3179</v>
      </c>
      <c r="M550" s="2" t="s">
        <v>4319</v>
      </c>
      <c r="N550">
        <v>20220107</v>
      </c>
      <c r="O550" s="1" t="s">
        <v>38</v>
      </c>
      <c r="P550" s="1" t="s">
        <v>30</v>
      </c>
      <c r="Q550" s="1" t="s">
        <v>4320</v>
      </c>
      <c r="R550" s="1" t="s">
        <v>4321</v>
      </c>
      <c r="S550" s="1" t="s">
        <v>30</v>
      </c>
      <c r="T550" s="1" t="s">
        <v>30</v>
      </c>
      <c r="U550" s="1" t="s">
        <v>30</v>
      </c>
    </row>
    <row r="551" spans="1:21" x14ac:dyDescent="0.3">
      <c r="A551" s="1" t="s">
        <v>4322</v>
      </c>
      <c r="B551" s="1" t="s">
        <v>4323</v>
      </c>
      <c r="C551" s="1" t="s">
        <v>4324</v>
      </c>
      <c r="D551" s="1" t="s">
        <v>4325</v>
      </c>
      <c r="E551">
        <v>2021</v>
      </c>
      <c r="F551" s="1" t="s">
        <v>4326</v>
      </c>
      <c r="G551" s="1" t="s">
        <v>4327</v>
      </c>
      <c r="H551" s="1" t="s">
        <v>3091</v>
      </c>
      <c r="I551" s="1" t="s">
        <v>28</v>
      </c>
      <c r="J551" s="1" t="s">
        <v>29</v>
      </c>
      <c r="K551" s="1" t="s">
        <v>30</v>
      </c>
      <c r="L551" s="1" t="s">
        <v>3179</v>
      </c>
      <c r="M551" s="2" t="s">
        <v>4328</v>
      </c>
      <c r="N551">
        <v>20220107</v>
      </c>
      <c r="O551" s="1" t="s">
        <v>73</v>
      </c>
      <c r="P551" s="1" t="s">
        <v>30</v>
      </c>
      <c r="Q551" s="1" t="s">
        <v>4329</v>
      </c>
      <c r="R551" s="1" t="s">
        <v>4330</v>
      </c>
      <c r="S551" s="1" t="s">
        <v>30</v>
      </c>
      <c r="T551" s="1" t="s">
        <v>30</v>
      </c>
      <c r="U551" s="1" t="s">
        <v>30</v>
      </c>
    </row>
    <row r="552" spans="1:21" x14ac:dyDescent="0.3">
      <c r="A552" s="1" t="s">
        <v>4331</v>
      </c>
      <c r="B552" s="1" t="s">
        <v>4332</v>
      </c>
      <c r="C552" s="1" t="s">
        <v>4333</v>
      </c>
      <c r="D552" s="1" t="s">
        <v>4334</v>
      </c>
      <c r="E552">
        <v>2021</v>
      </c>
      <c r="F552" s="1" t="s">
        <v>4335</v>
      </c>
      <c r="G552" s="1" t="s">
        <v>4336</v>
      </c>
      <c r="H552" s="1" t="s">
        <v>3091</v>
      </c>
      <c r="I552" s="1" t="s">
        <v>28</v>
      </c>
      <c r="J552" s="1" t="s">
        <v>29</v>
      </c>
      <c r="K552" s="1" t="s">
        <v>30</v>
      </c>
      <c r="L552" s="1" t="s">
        <v>3179</v>
      </c>
      <c r="M552" s="2" t="s">
        <v>4337</v>
      </c>
      <c r="N552">
        <v>20220107</v>
      </c>
      <c r="O552" s="1" t="s">
        <v>73</v>
      </c>
      <c r="P552" s="1" t="s">
        <v>30</v>
      </c>
      <c r="Q552" s="1" t="s">
        <v>4338</v>
      </c>
      <c r="R552" s="1" t="s">
        <v>4339</v>
      </c>
      <c r="S552" s="1" t="s">
        <v>30</v>
      </c>
      <c r="T552" s="1" t="s">
        <v>30</v>
      </c>
      <c r="U552" s="1" t="s">
        <v>30</v>
      </c>
    </row>
    <row r="553" spans="1:21" x14ac:dyDescent="0.3">
      <c r="A553" s="1" t="s">
        <v>4340</v>
      </c>
      <c r="B553" s="1" t="s">
        <v>4341</v>
      </c>
      <c r="C553" s="1" t="s">
        <v>4342</v>
      </c>
      <c r="D553" s="1" t="s">
        <v>4343</v>
      </c>
      <c r="E553">
        <v>2021</v>
      </c>
      <c r="F553" s="1" t="s">
        <v>4335</v>
      </c>
      <c r="G553" s="1" t="s">
        <v>4344</v>
      </c>
      <c r="H553" s="1" t="s">
        <v>3091</v>
      </c>
      <c r="I553" s="1" t="s">
        <v>28</v>
      </c>
      <c r="J553" s="1" t="s">
        <v>29</v>
      </c>
      <c r="K553" s="1" t="s">
        <v>30</v>
      </c>
      <c r="L553" s="1" t="s">
        <v>3179</v>
      </c>
      <c r="M553" s="2" t="s">
        <v>4345</v>
      </c>
      <c r="N553">
        <v>20220107</v>
      </c>
      <c r="O553" s="1" t="s">
        <v>73</v>
      </c>
      <c r="P553" s="1" t="s">
        <v>30</v>
      </c>
      <c r="Q553" s="1" t="s">
        <v>4346</v>
      </c>
      <c r="R553" s="1" t="s">
        <v>4339</v>
      </c>
      <c r="S553" s="1" t="s">
        <v>30</v>
      </c>
      <c r="T553" s="1" t="s">
        <v>30</v>
      </c>
      <c r="U553" s="1" t="s">
        <v>30</v>
      </c>
    </row>
    <row r="554" spans="1:21" x14ac:dyDescent="0.3">
      <c r="A554" s="1" t="s">
        <v>4347</v>
      </c>
      <c r="B554" s="1" t="s">
        <v>4348</v>
      </c>
      <c r="C554" s="1" t="s">
        <v>4349</v>
      </c>
      <c r="D554" s="1" t="s">
        <v>4350</v>
      </c>
      <c r="E554">
        <v>2021</v>
      </c>
      <c r="F554" s="1" t="s">
        <v>4335</v>
      </c>
      <c r="G554" s="1" t="s">
        <v>4351</v>
      </c>
      <c r="H554" s="1" t="s">
        <v>3091</v>
      </c>
      <c r="I554" s="1" t="s">
        <v>28</v>
      </c>
      <c r="J554" s="1" t="s">
        <v>29</v>
      </c>
      <c r="K554" s="1" t="s">
        <v>30</v>
      </c>
      <c r="L554" s="1" t="s">
        <v>3179</v>
      </c>
      <c r="M554" s="2" t="s">
        <v>4352</v>
      </c>
      <c r="N554">
        <v>20220107</v>
      </c>
      <c r="O554" s="1" t="s">
        <v>73</v>
      </c>
      <c r="P554" s="1" t="s">
        <v>30</v>
      </c>
      <c r="Q554" s="1" t="s">
        <v>4353</v>
      </c>
      <c r="R554" s="1" t="s">
        <v>4339</v>
      </c>
      <c r="S554" s="1" t="s">
        <v>30</v>
      </c>
      <c r="T554" s="1" t="s">
        <v>30</v>
      </c>
      <c r="U554" s="1" t="s">
        <v>30</v>
      </c>
    </row>
    <row r="555" spans="1:21" x14ac:dyDescent="0.3">
      <c r="A555" s="1" t="s">
        <v>4354</v>
      </c>
      <c r="B555" s="1" t="s">
        <v>4355</v>
      </c>
      <c r="C555" s="1" t="s">
        <v>4356</v>
      </c>
      <c r="D555" s="1" t="s">
        <v>4357</v>
      </c>
      <c r="E555">
        <v>2021</v>
      </c>
      <c r="F555" s="1" t="s">
        <v>4335</v>
      </c>
      <c r="G555" s="1" t="s">
        <v>4358</v>
      </c>
      <c r="H555" s="1" t="s">
        <v>3091</v>
      </c>
      <c r="I555" s="1" t="s">
        <v>28</v>
      </c>
      <c r="J555" s="1" t="s">
        <v>29</v>
      </c>
      <c r="K555" s="1" t="s">
        <v>30</v>
      </c>
      <c r="L555" s="1" t="s">
        <v>3179</v>
      </c>
      <c r="M555" s="2" t="s">
        <v>4359</v>
      </c>
      <c r="N555">
        <v>20220107</v>
      </c>
      <c r="O555" s="1" t="s">
        <v>73</v>
      </c>
      <c r="P555" s="1" t="s">
        <v>30</v>
      </c>
      <c r="Q555" s="1" t="s">
        <v>4360</v>
      </c>
      <c r="R555" s="1" t="s">
        <v>4339</v>
      </c>
      <c r="S555" s="1" t="s">
        <v>30</v>
      </c>
      <c r="T555" s="1" t="s">
        <v>30</v>
      </c>
      <c r="U555" s="1" t="s">
        <v>30</v>
      </c>
    </row>
    <row r="556" spans="1:21" x14ac:dyDescent="0.3">
      <c r="A556" s="1" t="s">
        <v>4361</v>
      </c>
      <c r="B556" s="1" t="s">
        <v>4362</v>
      </c>
      <c r="C556" s="1" t="s">
        <v>4363</v>
      </c>
      <c r="D556" s="1" t="s">
        <v>4364</v>
      </c>
      <c r="E556">
        <v>2021</v>
      </c>
      <c r="F556" s="1" t="s">
        <v>4335</v>
      </c>
      <c r="G556" s="1" t="s">
        <v>4365</v>
      </c>
      <c r="H556" s="1" t="s">
        <v>3091</v>
      </c>
      <c r="I556" s="1" t="s">
        <v>28</v>
      </c>
      <c r="J556" s="1" t="s">
        <v>29</v>
      </c>
      <c r="K556" s="1" t="s">
        <v>30</v>
      </c>
      <c r="L556" s="1" t="s">
        <v>3179</v>
      </c>
      <c r="M556" s="2" t="s">
        <v>4366</v>
      </c>
      <c r="N556">
        <v>20220107</v>
      </c>
      <c r="O556" s="1" t="s">
        <v>73</v>
      </c>
      <c r="P556" s="1" t="s">
        <v>30</v>
      </c>
      <c r="Q556" s="1" t="s">
        <v>4367</v>
      </c>
      <c r="R556" s="1" t="s">
        <v>4339</v>
      </c>
      <c r="S556" s="1" t="s">
        <v>30</v>
      </c>
      <c r="T556" s="1" t="s">
        <v>30</v>
      </c>
      <c r="U556" s="1" t="s">
        <v>30</v>
      </c>
    </row>
    <row r="557" spans="1:21" x14ac:dyDescent="0.3">
      <c r="A557" s="1" t="s">
        <v>4368</v>
      </c>
      <c r="B557" s="1" t="s">
        <v>4369</v>
      </c>
      <c r="C557" s="1" t="s">
        <v>4370</v>
      </c>
      <c r="D557" s="1" t="s">
        <v>4371</v>
      </c>
      <c r="E557">
        <v>2021</v>
      </c>
      <c r="F557" s="1" t="s">
        <v>4372</v>
      </c>
      <c r="G557" s="1" t="s">
        <v>4373</v>
      </c>
      <c r="H557" s="1" t="s">
        <v>3091</v>
      </c>
      <c r="I557" s="1" t="s">
        <v>28</v>
      </c>
      <c r="J557" s="1" t="s">
        <v>29</v>
      </c>
      <c r="K557" s="1" t="s">
        <v>30</v>
      </c>
      <c r="L557" s="1" t="s">
        <v>3179</v>
      </c>
      <c r="M557" s="2" t="s">
        <v>4374</v>
      </c>
      <c r="N557">
        <v>20220107</v>
      </c>
      <c r="O557" s="1" t="s">
        <v>38</v>
      </c>
      <c r="P557" s="1" t="s">
        <v>30</v>
      </c>
      <c r="Q557" s="1" t="s">
        <v>4375</v>
      </c>
      <c r="R557" s="1" t="s">
        <v>4376</v>
      </c>
      <c r="S557" s="1" t="s">
        <v>30</v>
      </c>
      <c r="T557" s="1" t="s">
        <v>30</v>
      </c>
      <c r="U557" s="1" t="s">
        <v>30</v>
      </c>
    </row>
    <row r="558" spans="1:21" x14ac:dyDescent="0.3">
      <c r="A558" s="1" t="s">
        <v>4377</v>
      </c>
      <c r="B558" s="1" t="s">
        <v>4378</v>
      </c>
      <c r="C558" s="1" t="s">
        <v>4379</v>
      </c>
      <c r="D558" s="1" t="s">
        <v>4380</v>
      </c>
      <c r="E558">
        <v>2021</v>
      </c>
      <c r="F558" s="1" t="s">
        <v>4372</v>
      </c>
      <c r="G558" s="1" t="s">
        <v>4381</v>
      </c>
      <c r="H558" s="1" t="s">
        <v>3091</v>
      </c>
      <c r="I558" s="1" t="s">
        <v>28</v>
      </c>
      <c r="J558" s="1" t="s">
        <v>29</v>
      </c>
      <c r="K558" s="1" t="s">
        <v>4382</v>
      </c>
      <c r="L558" s="1" t="s">
        <v>3179</v>
      </c>
      <c r="M558" s="2" t="s">
        <v>4383</v>
      </c>
      <c r="N558">
        <v>20220107</v>
      </c>
      <c r="O558" s="1" t="s">
        <v>38</v>
      </c>
      <c r="P558" s="1" t="s">
        <v>30</v>
      </c>
      <c r="Q558" s="1" t="s">
        <v>4384</v>
      </c>
      <c r="R558" s="1" t="s">
        <v>4376</v>
      </c>
      <c r="S558" s="1" t="s">
        <v>30</v>
      </c>
      <c r="T558" s="1" t="s">
        <v>30</v>
      </c>
      <c r="U558" s="1" t="s">
        <v>30</v>
      </c>
    </row>
    <row r="559" spans="1:21" x14ac:dyDescent="0.3">
      <c r="A559" s="1" t="s">
        <v>4385</v>
      </c>
      <c r="B559" s="1" t="s">
        <v>4386</v>
      </c>
      <c r="C559" s="1" t="s">
        <v>4387</v>
      </c>
      <c r="D559" s="1" t="s">
        <v>4388</v>
      </c>
      <c r="E559">
        <v>2021</v>
      </c>
      <c r="F559" s="1" t="s">
        <v>4372</v>
      </c>
      <c r="G559" s="1" t="s">
        <v>4389</v>
      </c>
      <c r="H559" s="1" t="s">
        <v>3091</v>
      </c>
      <c r="I559" s="1" t="s">
        <v>28</v>
      </c>
      <c r="J559" s="1" t="s">
        <v>29</v>
      </c>
      <c r="K559" s="1" t="s">
        <v>30</v>
      </c>
      <c r="L559" s="1" t="s">
        <v>3179</v>
      </c>
      <c r="M559" s="2" t="s">
        <v>4390</v>
      </c>
      <c r="N559">
        <v>20220107</v>
      </c>
      <c r="O559" s="1" t="s">
        <v>38</v>
      </c>
      <c r="P559" s="1" t="s">
        <v>30</v>
      </c>
      <c r="Q559" s="1" t="s">
        <v>4391</v>
      </c>
      <c r="R559" s="1" t="s">
        <v>4376</v>
      </c>
      <c r="S559" s="1" t="s">
        <v>30</v>
      </c>
      <c r="T559" s="1" t="s">
        <v>30</v>
      </c>
      <c r="U559" s="1" t="s">
        <v>30</v>
      </c>
    </row>
    <row r="560" spans="1:21" x14ac:dyDescent="0.3">
      <c r="A560" s="1" t="s">
        <v>4392</v>
      </c>
      <c r="B560" s="1" t="s">
        <v>4393</v>
      </c>
      <c r="C560" s="1" t="s">
        <v>4394</v>
      </c>
      <c r="D560" s="1" t="s">
        <v>4395</v>
      </c>
      <c r="E560">
        <v>2021</v>
      </c>
      <c r="F560" s="1" t="s">
        <v>4372</v>
      </c>
      <c r="G560" s="1" t="s">
        <v>4396</v>
      </c>
      <c r="H560" s="1" t="s">
        <v>3091</v>
      </c>
      <c r="I560" s="1" t="s">
        <v>28</v>
      </c>
      <c r="J560" s="1" t="s">
        <v>29</v>
      </c>
      <c r="K560" s="1" t="s">
        <v>4397</v>
      </c>
      <c r="L560" s="1" t="s">
        <v>3179</v>
      </c>
      <c r="M560" s="2" t="s">
        <v>4398</v>
      </c>
      <c r="N560">
        <v>20220107</v>
      </c>
      <c r="O560" s="1" t="s">
        <v>38</v>
      </c>
      <c r="P560" s="1" t="s">
        <v>30</v>
      </c>
      <c r="Q560" s="1" t="s">
        <v>4399</v>
      </c>
      <c r="R560" s="1" t="s">
        <v>4376</v>
      </c>
      <c r="S560" s="1" t="s">
        <v>30</v>
      </c>
      <c r="T560" s="1" t="s">
        <v>30</v>
      </c>
      <c r="U560" s="1" t="s">
        <v>30</v>
      </c>
    </row>
    <row r="561" spans="1:21" x14ac:dyDescent="0.3">
      <c r="A561" s="1" t="s">
        <v>4400</v>
      </c>
      <c r="B561" s="1" t="s">
        <v>4401</v>
      </c>
      <c r="C561" s="1" t="s">
        <v>4402</v>
      </c>
      <c r="D561" s="1" t="s">
        <v>4403</v>
      </c>
      <c r="E561">
        <v>2021</v>
      </c>
      <c r="F561" s="1" t="s">
        <v>4372</v>
      </c>
      <c r="G561" s="1" t="s">
        <v>4404</v>
      </c>
      <c r="H561" s="1" t="s">
        <v>3091</v>
      </c>
      <c r="I561" s="1" t="s">
        <v>28</v>
      </c>
      <c r="J561" s="1" t="s">
        <v>29</v>
      </c>
      <c r="K561" s="1" t="s">
        <v>4405</v>
      </c>
      <c r="L561" s="1" t="s">
        <v>3179</v>
      </c>
      <c r="M561" s="2" t="s">
        <v>4406</v>
      </c>
      <c r="N561">
        <v>20220107</v>
      </c>
      <c r="O561" s="1" t="s">
        <v>38</v>
      </c>
      <c r="P561" s="1" t="s">
        <v>30</v>
      </c>
      <c r="Q561" s="1" t="s">
        <v>4407</v>
      </c>
      <c r="R561" s="1" t="s">
        <v>4376</v>
      </c>
      <c r="S561" s="1" t="s">
        <v>30</v>
      </c>
      <c r="T561" s="1" t="s">
        <v>30</v>
      </c>
      <c r="U561" s="1" t="s">
        <v>30</v>
      </c>
    </row>
    <row r="562" spans="1:21" x14ac:dyDescent="0.3">
      <c r="A562" s="1" t="s">
        <v>4408</v>
      </c>
      <c r="B562" s="1" t="s">
        <v>4409</v>
      </c>
      <c r="C562" s="1" t="s">
        <v>4410</v>
      </c>
      <c r="D562" s="1" t="s">
        <v>4411</v>
      </c>
      <c r="E562">
        <v>2021</v>
      </c>
      <c r="F562" s="1" t="s">
        <v>30</v>
      </c>
      <c r="G562" s="1" t="s">
        <v>4412</v>
      </c>
      <c r="H562" s="1" t="s">
        <v>3091</v>
      </c>
      <c r="I562" s="1" t="s">
        <v>28</v>
      </c>
      <c r="J562" s="1" t="s">
        <v>29</v>
      </c>
      <c r="K562" s="1" t="s">
        <v>30</v>
      </c>
      <c r="L562" s="1" t="s">
        <v>3179</v>
      </c>
      <c r="M562" s="2" t="s">
        <v>4413</v>
      </c>
      <c r="N562">
        <v>20220107</v>
      </c>
      <c r="O562" s="1" t="s">
        <v>1352</v>
      </c>
      <c r="P562" s="1" t="s">
        <v>73</v>
      </c>
      <c r="Q562" s="1" t="s">
        <v>4414</v>
      </c>
      <c r="R562" s="1" t="s">
        <v>4415</v>
      </c>
      <c r="S562" s="1" t="s">
        <v>30</v>
      </c>
      <c r="T562" s="1" t="s">
        <v>30</v>
      </c>
      <c r="U562" s="1" t="s">
        <v>30</v>
      </c>
    </row>
    <row r="563" spans="1:21" x14ac:dyDescent="0.3">
      <c r="A563" s="1" t="s">
        <v>4416</v>
      </c>
      <c r="B563" s="1" t="s">
        <v>4417</v>
      </c>
      <c r="C563" s="1" t="s">
        <v>4418</v>
      </c>
      <c r="D563" s="1" t="s">
        <v>4419</v>
      </c>
      <c r="E563">
        <v>2021</v>
      </c>
      <c r="F563" s="1" t="s">
        <v>30</v>
      </c>
      <c r="G563" s="1" t="s">
        <v>4420</v>
      </c>
      <c r="H563" s="1" t="s">
        <v>3091</v>
      </c>
      <c r="I563" s="1" t="s">
        <v>28</v>
      </c>
      <c r="J563" s="1" t="s">
        <v>29</v>
      </c>
      <c r="K563" s="1" t="s">
        <v>30</v>
      </c>
      <c r="L563" s="1" t="s">
        <v>3179</v>
      </c>
      <c r="M563" s="2" t="s">
        <v>4421</v>
      </c>
      <c r="N563">
        <v>20220107</v>
      </c>
      <c r="O563" s="1" t="s">
        <v>38</v>
      </c>
      <c r="P563" s="1" t="s">
        <v>73</v>
      </c>
      <c r="Q563" s="1" t="s">
        <v>4422</v>
      </c>
      <c r="R563" s="1" t="s">
        <v>4423</v>
      </c>
      <c r="S563" s="1" t="s">
        <v>30</v>
      </c>
      <c r="T563" s="1" t="s">
        <v>30</v>
      </c>
      <c r="U563" s="1" t="s">
        <v>30</v>
      </c>
    </row>
    <row r="564" spans="1:21" x14ac:dyDescent="0.3">
      <c r="A564" s="1" t="s">
        <v>4424</v>
      </c>
      <c r="B564" s="1" t="s">
        <v>4425</v>
      </c>
      <c r="C564" s="1" t="s">
        <v>4426</v>
      </c>
      <c r="D564" s="1" t="s">
        <v>4427</v>
      </c>
      <c r="E564">
        <v>2021</v>
      </c>
      <c r="F564" s="1" t="s">
        <v>4428</v>
      </c>
      <c r="G564" s="1" t="s">
        <v>4429</v>
      </c>
      <c r="H564" s="1" t="s">
        <v>3091</v>
      </c>
      <c r="I564" s="1" t="s">
        <v>28</v>
      </c>
      <c r="J564" s="1" t="s">
        <v>29</v>
      </c>
      <c r="K564" s="1" t="s">
        <v>4430</v>
      </c>
      <c r="L564" s="1" t="s">
        <v>3179</v>
      </c>
      <c r="M564" s="2" t="s">
        <v>4431</v>
      </c>
      <c r="N564">
        <v>20220107</v>
      </c>
      <c r="O564" s="1" t="s">
        <v>1728</v>
      </c>
      <c r="P564" s="1" t="s">
        <v>2484</v>
      </c>
      <c r="Q564" s="1" t="s">
        <v>4432</v>
      </c>
      <c r="R564" s="1" t="s">
        <v>4433</v>
      </c>
      <c r="S564" s="1" t="s">
        <v>30</v>
      </c>
      <c r="T564" s="1" t="s">
        <v>30</v>
      </c>
      <c r="U564" s="1" t="s">
        <v>30</v>
      </c>
    </row>
    <row r="565" spans="1:21" x14ac:dyDescent="0.3">
      <c r="A565" s="1" t="s">
        <v>4434</v>
      </c>
      <c r="B565" s="1" t="s">
        <v>4435</v>
      </c>
      <c r="C565" s="1" t="s">
        <v>4436</v>
      </c>
      <c r="D565" s="1" t="s">
        <v>4437</v>
      </c>
      <c r="E565">
        <v>2021</v>
      </c>
      <c r="F565" s="1" t="s">
        <v>4428</v>
      </c>
      <c r="G565" s="1" t="s">
        <v>4438</v>
      </c>
      <c r="H565" s="1" t="s">
        <v>3091</v>
      </c>
      <c r="I565" s="1" t="s">
        <v>28</v>
      </c>
      <c r="J565" s="1" t="s">
        <v>29</v>
      </c>
      <c r="K565" s="1" t="s">
        <v>4439</v>
      </c>
      <c r="L565" s="1" t="s">
        <v>3179</v>
      </c>
      <c r="M565" s="2" t="s">
        <v>4440</v>
      </c>
      <c r="N565">
        <v>20220107</v>
      </c>
      <c r="O565" s="1" t="s">
        <v>1728</v>
      </c>
      <c r="P565" s="1" t="s">
        <v>2484</v>
      </c>
      <c r="Q565" s="1" t="s">
        <v>4441</v>
      </c>
      <c r="R565" s="1" t="s">
        <v>4433</v>
      </c>
      <c r="S565" s="1" t="s">
        <v>30</v>
      </c>
      <c r="T565" s="1" t="s">
        <v>30</v>
      </c>
      <c r="U565" s="1" t="s">
        <v>30</v>
      </c>
    </row>
    <row r="566" spans="1:21" x14ac:dyDescent="0.3">
      <c r="A566" s="1" t="s">
        <v>4442</v>
      </c>
      <c r="B566" s="1" t="s">
        <v>4443</v>
      </c>
      <c r="C566" s="1" t="s">
        <v>4444</v>
      </c>
      <c r="D566" s="1" t="s">
        <v>4445</v>
      </c>
      <c r="E566">
        <v>2021</v>
      </c>
      <c r="F566" s="1" t="s">
        <v>4428</v>
      </c>
      <c r="G566" s="1" t="s">
        <v>4438</v>
      </c>
      <c r="H566" s="1" t="s">
        <v>3091</v>
      </c>
      <c r="I566" s="1" t="s">
        <v>28</v>
      </c>
      <c r="J566" s="1" t="s">
        <v>29</v>
      </c>
      <c r="K566" s="1" t="s">
        <v>4446</v>
      </c>
      <c r="L566" s="1" t="s">
        <v>3179</v>
      </c>
      <c r="M566" s="2" t="s">
        <v>4447</v>
      </c>
      <c r="N566">
        <v>20220107</v>
      </c>
      <c r="O566" s="1" t="s">
        <v>1728</v>
      </c>
      <c r="P566" s="1" t="s">
        <v>2484</v>
      </c>
      <c r="Q566" s="1" t="s">
        <v>4448</v>
      </c>
      <c r="R566" s="1" t="s">
        <v>4433</v>
      </c>
      <c r="S566" s="1" t="s">
        <v>30</v>
      </c>
      <c r="T566" s="1" t="s">
        <v>30</v>
      </c>
      <c r="U566" s="1" t="s">
        <v>30</v>
      </c>
    </row>
    <row r="567" spans="1:21" x14ac:dyDescent="0.3">
      <c r="A567" s="1" t="s">
        <v>4449</v>
      </c>
      <c r="B567" s="1" t="s">
        <v>4450</v>
      </c>
      <c r="C567" s="1" t="s">
        <v>4451</v>
      </c>
      <c r="D567" s="1" t="s">
        <v>4452</v>
      </c>
      <c r="E567">
        <v>2021</v>
      </c>
      <c r="F567" s="1" t="s">
        <v>4428</v>
      </c>
      <c r="G567" s="1" t="s">
        <v>4453</v>
      </c>
      <c r="H567" s="1" t="s">
        <v>3091</v>
      </c>
      <c r="I567" s="1" t="s">
        <v>28</v>
      </c>
      <c r="J567" s="1" t="s">
        <v>29</v>
      </c>
      <c r="K567" s="1" t="s">
        <v>4454</v>
      </c>
      <c r="L567" s="1" t="s">
        <v>3179</v>
      </c>
      <c r="M567" s="2" t="s">
        <v>4455</v>
      </c>
      <c r="N567">
        <v>20220107</v>
      </c>
      <c r="O567" s="1" t="s">
        <v>1728</v>
      </c>
      <c r="P567" s="1" t="s">
        <v>2484</v>
      </c>
      <c r="Q567" s="1" t="s">
        <v>4456</v>
      </c>
      <c r="R567" s="1" t="s">
        <v>4433</v>
      </c>
      <c r="S567" s="1" t="s">
        <v>30</v>
      </c>
      <c r="T567" s="1" t="s">
        <v>30</v>
      </c>
      <c r="U567" s="1" t="s">
        <v>30</v>
      </c>
    </row>
    <row r="568" spans="1:21" x14ac:dyDescent="0.3">
      <c r="A568" s="1" t="s">
        <v>4457</v>
      </c>
      <c r="B568" s="1" t="s">
        <v>4458</v>
      </c>
      <c r="C568" s="1" t="s">
        <v>4459</v>
      </c>
      <c r="D568" s="1" t="s">
        <v>4460</v>
      </c>
      <c r="E568">
        <v>2021</v>
      </c>
      <c r="F568" s="1" t="s">
        <v>4461</v>
      </c>
      <c r="G568" s="1" t="s">
        <v>4462</v>
      </c>
      <c r="H568" s="1" t="s">
        <v>3091</v>
      </c>
      <c r="I568" s="1" t="s">
        <v>28</v>
      </c>
      <c r="J568" s="1" t="s">
        <v>29</v>
      </c>
      <c r="K568" s="1" t="s">
        <v>4463</v>
      </c>
      <c r="L568" s="1" t="s">
        <v>3179</v>
      </c>
      <c r="M568" s="2" t="s">
        <v>4464</v>
      </c>
      <c r="N568">
        <v>20220107</v>
      </c>
      <c r="O568" s="1" t="s">
        <v>3321</v>
      </c>
      <c r="P568" s="1" t="s">
        <v>2484</v>
      </c>
      <c r="Q568" s="1" t="s">
        <v>4465</v>
      </c>
      <c r="R568" s="1" t="s">
        <v>4466</v>
      </c>
      <c r="S568" s="1" t="s">
        <v>30</v>
      </c>
      <c r="T568" s="1" t="s">
        <v>30</v>
      </c>
      <c r="U568" s="1" t="s">
        <v>30</v>
      </c>
    </row>
    <row r="569" spans="1:21" x14ac:dyDescent="0.3">
      <c r="A569" s="1" t="s">
        <v>4467</v>
      </c>
      <c r="B569" s="1" t="s">
        <v>4468</v>
      </c>
      <c r="C569" s="1" t="s">
        <v>4469</v>
      </c>
      <c r="D569" s="1" t="s">
        <v>4470</v>
      </c>
      <c r="E569">
        <v>2021</v>
      </c>
      <c r="F569" s="1" t="s">
        <v>4471</v>
      </c>
      <c r="G569" s="1" t="s">
        <v>4472</v>
      </c>
      <c r="H569" s="1" t="s">
        <v>3091</v>
      </c>
      <c r="I569" s="1" t="s">
        <v>28</v>
      </c>
      <c r="J569" s="1" t="s">
        <v>29</v>
      </c>
      <c r="K569" s="1" t="s">
        <v>4473</v>
      </c>
      <c r="L569" s="1" t="s">
        <v>3179</v>
      </c>
      <c r="M569" s="2" t="s">
        <v>4474</v>
      </c>
      <c r="N569">
        <v>20220107</v>
      </c>
      <c r="O569" s="1" t="s">
        <v>2857</v>
      </c>
      <c r="P569" s="1" t="s">
        <v>73</v>
      </c>
      <c r="Q569" s="1" t="s">
        <v>4475</v>
      </c>
      <c r="R569" s="1" t="s">
        <v>4476</v>
      </c>
      <c r="S569" s="1" t="s">
        <v>30</v>
      </c>
      <c r="T569" s="1" t="s">
        <v>30</v>
      </c>
      <c r="U569" s="1" t="s">
        <v>30</v>
      </c>
    </row>
    <row r="570" spans="1:21" x14ac:dyDescent="0.3">
      <c r="A570" s="1" t="s">
        <v>4477</v>
      </c>
      <c r="B570" s="1" t="s">
        <v>4478</v>
      </c>
      <c r="C570" s="1" t="s">
        <v>4479</v>
      </c>
      <c r="D570" s="1" t="s">
        <v>4480</v>
      </c>
      <c r="E570">
        <v>2021</v>
      </c>
      <c r="F570" s="1" t="s">
        <v>30</v>
      </c>
      <c r="G570" s="1" t="s">
        <v>4481</v>
      </c>
      <c r="H570" s="1" t="s">
        <v>3091</v>
      </c>
      <c r="I570" s="1" t="s">
        <v>28</v>
      </c>
      <c r="J570" s="1" t="s">
        <v>29</v>
      </c>
      <c r="K570" s="1" t="s">
        <v>30</v>
      </c>
      <c r="L570" s="1" t="s">
        <v>3179</v>
      </c>
      <c r="M570" s="2" t="s">
        <v>4482</v>
      </c>
      <c r="N570">
        <v>20220107</v>
      </c>
      <c r="O570" s="1" t="s">
        <v>38</v>
      </c>
      <c r="P570" s="1" t="s">
        <v>73</v>
      </c>
      <c r="Q570" s="1" t="s">
        <v>4483</v>
      </c>
      <c r="R570" s="1" t="s">
        <v>4484</v>
      </c>
      <c r="S570" s="1" t="s">
        <v>30</v>
      </c>
      <c r="T570" s="1" t="s">
        <v>30</v>
      </c>
      <c r="U570" s="1" t="s">
        <v>30</v>
      </c>
    </row>
    <row r="571" spans="1:21" x14ac:dyDescent="0.3">
      <c r="A571" s="1" t="s">
        <v>4485</v>
      </c>
      <c r="B571" s="1" t="s">
        <v>4486</v>
      </c>
      <c r="C571" s="1" t="s">
        <v>4487</v>
      </c>
      <c r="D571" s="1" t="s">
        <v>4488</v>
      </c>
      <c r="E571">
        <v>2021</v>
      </c>
      <c r="F571" s="1" t="s">
        <v>2406</v>
      </c>
      <c r="G571" s="1" t="s">
        <v>4489</v>
      </c>
      <c r="H571" s="1" t="s">
        <v>3091</v>
      </c>
      <c r="I571" s="1" t="s">
        <v>28</v>
      </c>
      <c r="J571" s="1" t="s">
        <v>29</v>
      </c>
      <c r="K571" s="1" t="s">
        <v>4490</v>
      </c>
      <c r="L571" s="1" t="s">
        <v>3179</v>
      </c>
      <c r="M571" s="2" t="s">
        <v>4491</v>
      </c>
      <c r="N571">
        <v>20220107</v>
      </c>
      <c r="O571" s="1" t="s">
        <v>2145</v>
      </c>
      <c r="P571" s="1" t="s">
        <v>73</v>
      </c>
      <c r="Q571" s="1" t="s">
        <v>4492</v>
      </c>
      <c r="R571" s="1" t="s">
        <v>4493</v>
      </c>
      <c r="S571" s="1" t="s">
        <v>30</v>
      </c>
      <c r="T571" s="1" t="s">
        <v>30</v>
      </c>
      <c r="U571" s="1" t="s">
        <v>30</v>
      </c>
    </row>
    <row r="572" spans="1:21" x14ac:dyDescent="0.3">
      <c r="A572" s="1" t="s">
        <v>4494</v>
      </c>
      <c r="B572" s="1" t="s">
        <v>4495</v>
      </c>
      <c r="C572" s="1" t="s">
        <v>4496</v>
      </c>
      <c r="D572" s="1" t="s">
        <v>4497</v>
      </c>
      <c r="E572">
        <v>2021</v>
      </c>
      <c r="F572" s="1" t="s">
        <v>2406</v>
      </c>
      <c r="G572" s="1" t="s">
        <v>4489</v>
      </c>
      <c r="H572" s="1" t="s">
        <v>3091</v>
      </c>
      <c r="I572" s="1" t="s">
        <v>28</v>
      </c>
      <c r="J572" s="1" t="s">
        <v>29</v>
      </c>
      <c r="K572" s="1" t="s">
        <v>4498</v>
      </c>
      <c r="L572" s="1" t="s">
        <v>3179</v>
      </c>
      <c r="M572" s="2" t="s">
        <v>4499</v>
      </c>
      <c r="N572">
        <v>20220107</v>
      </c>
      <c r="O572" s="1" t="s">
        <v>2145</v>
      </c>
      <c r="P572" s="1" t="s">
        <v>73</v>
      </c>
      <c r="Q572" s="1" t="s">
        <v>4500</v>
      </c>
      <c r="R572" s="1" t="s">
        <v>4493</v>
      </c>
      <c r="S572" s="1" t="s">
        <v>30</v>
      </c>
      <c r="T572" s="1" t="s">
        <v>30</v>
      </c>
      <c r="U572" s="1" t="s">
        <v>30</v>
      </c>
    </row>
    <row r="573" spans="1:21" x14ac:dyDescent="0.3">
      <c r="A573" s="1" t="s">
        <v>4501</v>
      </c>
      <c r="B573" s="1" t="s">
        <v>4502</v>
      </c>
      <c r="C573" s="1" t="s">
        <v>4503</v>
      </c>
      <c r="D573" s="1" t="s">
        <v>4504</v>
      </c>
      <c r="E573">
        <v>2021</v>
      </c>
      <c r="F573" s="1" t="s">
        <v>2406</v>
      </c>
      <c r="G573" s="1" t="s">
        <v>4505</v>
      </c>
      <c r="H573" s="1" t="s">
        <v>3091</v>
      </c>
      <c r="I573" s="1" t="s">
        <v>28</v>
      </c>
      <c r="J573" s="1" t="s">
        <v>29</v>
      </c>
      <c r="K573" s="1" t="s">
        <v>4506</v>
      </c>
      <c r="L573" s="1" t="s">
        <v>3179</v>
      </c>
      <c r="M573" s="2" t="s">
        <v>4507</v>
      </c>
      <c r="N573">
        <v>20220107</v>
      </c>
      <c r="O573" s="1" t="s">
        <v>2145</v>
      </c>
      <c r="P573" s="1" t="s">
        <v>73</v>
      </c>
      <c r="Q573" s="1" t="s">
        <v>4508</v>
      </c>
      <c r="R573" s="1" t="s">
        <v>4493</v>
      </c>
      <c r="S573" s="1" t="s">
        <v>30</v>
      </c>
      <c r="T573" s="1" t="s">
        <v>30</v>
      </c>
      <c r="U573" s="1" t="s">
        <v>30</v>
      </c>
    </row>
    <row r="574" spans="1:21" x14ac:dyDescent="0.3">
      <c r="A574" s="1" t="s">
        <v>4509</v>
      </c>
      <c r="B574" s="1" t="s">
        <v>4502</v>
      </c>
      <c r="C574" s="1" t="s">
        <v>4503</v>
      </c>
      <c r="D574" s="1" t="s">
        <v>4504</v>
      </c>
      <c r="E574">
        <v>2021</v>
      </c>
      <c r="F574" s="1" t="s">
        <v>2406</v>
      </c>
      <c r="G574" s="1" t="s">
        <v>4505</v>
      </c>
      <c r="H574" s="1" t="s">
        <v>3091</v>
      </c>
      <c r="I574" s="1" t="s">
        <v>28</v>
      </c>
      <c r="J574" s="1" t="s">
        <v>29</v>
      </c>
      <c r="K574" s="1" t="s">
        <v>4506</v>
      </c>
      <c r="L574" s="1" t="s">
        <v>3179</v>
      </c>
      <c r="M574" s="2" t="s">
        <v>4507</v>
      </c>
      <c r="N574">
        <v>20220107</v>
      </c>
      <c r="O574" s="1" t="s">
        <v>2145</v>
      </c>
      <c r="P574" s="1" t="s">
        <v>73</v>
      </c>
      <c r="Q574" s="1" t="s">
        <v>4508</v>
      </c>
      <c r="R574" s="1" t="s">
        <v>4493</v>
      </c>
      <c r="S574" s="1" t="s">
        <v>30</v>
      </c>
      <c r="T574" s="1" t="s">
        <v>30</v>
      </c>
      <c r="U574" s="1" t="s">
        <v>30</v>
      </c>
    </row>
    <row r="575" spans="1:21" x14ac:dyDescent="0.3">
      <c r="A575" s="1" t="s">
        <v>4510</v>
      </c>
      <c r="B575" s="1" t="s">
        <v>4511</v>
      </c>
      <c r="C575" s="1" t="s">
        <v>4512</v>
      </c>
      <c r="D575" s="1" t="s">
        <v>4513</v>
      </c>
      <c r="E575">
        <v>2021</v>
      </c>
      <c r="F575" s="1" t="s">
        <v>2562</v>
      </c>
      <c r="G575" s="1" t="s">
        <v>4514</v>
      </c>
      <c r="H575" s="1" t="s">
        <v>3091</v>
      </c>
      <c r="I575" s="1" t="s">
        <v>28</v>
      </c>
      <c r="J575" s="1" t="s">
        <v>29</v>
      </c>
      <c r="K575" s="1" t="s">
        <v>30</v>
      </c>
      <c r="L575" s="1" t="s">
        <v>3179</v>
      </c>
      <c r="M575" s="2" t="s">
        <v>4515</v>
      </c>
      <c r="N575">
        <v>20220107</v>
      </c>
      <c r="O575" s="1" t="s">
        <v>2145</v>
      </c>
      <c r="P575" s="1" t="s">
        <v>73</v>
      </c>
      <c r="Q575" s="1" t="s">
        <v>4516</v>
      </c>
      <c r="R575" s="1" t="s">
        <v>4517</v>
      </c>
      <c r="S575" s="1" t="s">
        <v>30</v>
      </c>
      <c r="T575" s="1" t="s">
        <v>30</v>
      </c>
      <c r="U575" s="1" t="s">
        <v>30</v>
      </c>
    </row>
    <row r="576" spans="1:21" x14ac:dyDescent="0.3">
      <c r="A576" s="1" t="s">
        <v>4518</v>
      </c>
      <c r="B576" s="1" t="s">
        <v>4519</v>
      </c>
      <c r="C576" s="1" t="s">
        <v>4520</v>
      </c>
      <c r="D576" s="1" t="s">
        <v>4521</v>
      </c>
      <c r="E576">
        <v>2021</v>
      </c>
      <c r="F576" s="1" t="s">
        <v>2562</v>
      </c>
      <c r="G576" s="1" t="s">
        <v>4514</v>
      </c>
      <c r="H576" s="1" t="s">
        <v>3091</v>
      </c>
      <c r="I576" s="1" t="s">
        <v>28</v>
      </c>
      <c r="J576" s="1" t="s">
        <v>29</v>
      </c>
      <c r="K576" s="1" t="s">
        <v>30</v>
      </c>
      <c r="L576" s="1" t="s">
        <v>3179</v>
      </c>
      <c r="M576" s="2" t="s">
        <v>4522</v>
      </c>
      <c r="N576">
        <v>20220107</v>
      </c>
      <c r="O576" s="1" t="s">
        <v>2145</v>
      </c>
      <c r="P576" s="1" t="s">
        <v>73</v>
      </c>
      <c r="Q576" s="1" t="s">
        <v>4523</v>
      </c>
      <c r="R576" s="1" t="s">
        <v>4517</v>
      </c>
      <c r="S576" s="1" t="s">
        <v>30</v>
      </c>
      <c r="T576" s="1" t="s">
        <v>30</v>
      </c>
      <c r="U576" s="1" t="s">
        <v>30</v>
      </c>
    </row>
    <row r="577" spans="1:21" x14ac:dyDescent="0.3">
      <c r="A577" s="1" t="s">
        <v>4524</v>
      </c>
      <c r="B577" s="1" t="s">
        <v>4525</v>
      </c>
      <c r="C577" s="1" t="s">
        <v>4526</v>
      </c>
      <c r="D577" s="1" t="s">
        <v>4527</v>
      </c>
      <c r="E577">
        <v>2021</v>
      </c>
      <c r="F577" s="1" t="s">
        <v>30</v>
      </c>
      <c r="G577" s="1" t="s">
        <v>4528</v>
      </c>
      <c r="H577" s="1" t="s">
        <v>3091</v>
      </c>
      <c r="I577" s="1" t="s">
        <v>28</v>
      </c>
      <c r="J577" s="1" t="s">
        <v>29</v>
      </c>
      <c r="K577" s="1" t="s">
        <v>30</v>
      </c>
      <c r="L577" s="1" t="s">
        <v>3179</v>
      </c>
      <c r="M577" s="2" t="s">
        <v>4529</v>
      </c>
      <c r="N577">
        <v>20220107</v>
      </c>
      <c r="O577" s="1" t="s">
        <v>38</v>
      </c>
      <c r="P577" s="1" t="s">
        <v>73</v>
      </c>
      <c r="Q577" s="1" t="s">
        <v>4530</v>
      </c>
      <c r="R577" s="1" t="s">
        <v>4531</v>
      </c>
      <c r="S577" s="1" t="s">
        <v>30</v>
      </c>
      <c r="T577" s="1" t="s">
        <v>30</v>
      </c>
      <c r="U577" s="1" t="s">
        <v>30</v>
      </c>
    </row>
    <row r="578" spans="1:21" x14ac:dyDescent="0.3">
      <c r="A578" s="1" t="s">
        <v>4532</v>
      </c>
      <c r="B578" s="1" t="s">
        <v>4533</v>
      </c>
      <c r="C578" s="1" t="s">
        <v>4534</v>
      </c>
      <c r="D578" s="1" t="s">
        <v>4535</v>
      </c>
      <c r="E578">
        <v>2021</v>
      </c>
      <c r="F578" s="1" t="s">
        <v>4536</v>
      </c>
      <c r="G578" s="1" t="s">
        <v>4537</v>
      </c>
      <c r="H578" s="1" t="s">
        <v>3091</v>
      </c>
      <c r="I578" s="1" t="s">
        <v>28</v>
      </c>
      <c r="J578" s="1" t="s">
        <v>29</v>
      </c>
      <c r="K578" s="1" t="s">
        <v>30</v>
      </c>
      <c r="L578" s="1" t="s">
        <v>4538</v>
      </c>
      <c r="M578" s="2" t="s">
        <v>4539</v>
      </c>
      <c r="N578">
        <v>20220107</v>
      </c>
      <c r="O578" s="1" t="s">
        <v>252</v>
      </c>
      <c r="P578" s="1" t="s">
        <v>4540</v>
      </c>
      <c r="Q578" s="1" t="s">
        <v>4541</v>
      </c>
      <c r="R578" s="1" t="s">
        <v>4542</v>
      </c>
      <c r="S578" s="1" t="s">
        <v>30</v>
      </c>
      <c r="T578" s="1" t="s">
        <v>30</v>
      </c>
      <c r="U578" s="1" t="s">
        <v>30</v>
      </c>
    </row>
    <row r="579" spans="1:21" x14ac:dyDescent="0.3">
      <c r="A579" s="1" t="s">
        <v>4543</v>
      </c>
      <c r="B579" s="1" t="s">
        <v>4544</v>
      </c>
      <c r="C579" s="1" t="s">
        <v>4545</v>
      </c>
      <c r="D579" s="1" t="s">
        <v>4546</v>
      </c>
      <c r="E579">
        <v>2021</v>
      </c>
      <c r="F579" s="1" t="s">
        <v>4547</v>
      </c>
      <c r="G579" s="1" t="s">
        <v>4548</v>
      </c>
      <c r="H579" s="1" t="s">
        <v>3091</v>
      </c>
      <c r="I579" s="1" t="s">
        <v>28</v>
      </c>
      <c r="J579" s="1" t="s">
        <v>29</v>
      </c>
      <c r="K579" s="1" t="s">
        <v>30</v>
      </c>
      <c r="L579" s="1" t="s">
        <v>3141</v>
      </c>
      <c r="M579" s="2" t="s">
        <v>4549</v>
      </c>
      <c r="N579">
        <v>20220107</v>
      </c>
      <c r="O579" s="1" t="s">
        <v>2145</v>
      </c>
      <c r="P579" s="1" t="s">
        <v>1352</v>
      </c>
      <c r="Q579" s="1" t="s">
        <v>4550</v>
      </c>
      <c r="R579" s="1" t="s">
        <v>4551</v>
      </c>
      <c r="S579" s="1" t="s">
        <v>30</v>
      </c>
      <c r="T579" s="1" t="s">
        <v>30</v>
      </c>
      <c r="U579" s="1" t="s">
        <v>30</v>
      </c>
    </row>
    <row r="580" spans="1:21" x14ac:dyDescent="0.3">
      <c r="A580" s="1" t="s">
        <v>4552</v>
      </c>
      <c r="B580" s="1" t="s">
        <v>4553</v>
      </c>
      <c r="C580" s="1" t="s">
        <v>4554</v>
      </c>
      <c r="D580" s="1" t="s">
        <v>4555</v>
      </c>
      <c r="E580">
        <v>2021</v>
      </c>
      <c r="F580" s="1" t="s">
        <v>4547</v>
      </c>
      <c r="G580" s="1" t="s">
        <v>4556</v>
      </c>
      <c r="H580" s="1" t="s">
        <v>3091</v>
      </c>
      <c r="I580" s="1" t="s">
        <v>28</v>
      </c>
      <c r="J580" s="1" t="s">
        <v>29</v>
      </c>
      <c r="K580" s="1" t="s">
        <v>30</v>
      </c>
      <c r="L580" s="1" t="s">
        <v>3141</v>
      </c>
      <c r="M580" s="2" t="s">
        <v>4557</v>
      </c>
      <c r="N580">
        <v>20220107</v>
      </c>
      <c r="O580" s="1" t="s">
        <v>2145</v>
      </c>
      <c r="P580" s="1" t="s">
        <v>1352</v>
      </c>
      <c r="Q580" s="1" t="s">
        <v>4558</v>
      </c>
      <c r="R580" s="1" t="s">
        <v>4551</v>
      </c>
      <c r="S580" s="1" t="s">
        <v>30</v>
      </c>
      <c r="T580" s="1" t="s">
        <v>30</v>
      </c>
      <c r="U580" s="1" t="s">
        <v>30</v>
      </c>
    </row>
    <row r="581" spans="1:21" x14ac:dyDescent="0.3">
      <c r="A581" s="1" t="s">
        <v>4559</v>
      </c>
      <c r="B581" s="1" t="s">
        <v>4560</v>
      </c>
      <c r="C581" s="1" t="s">
        <v>4561</v>
      </c>
      <c r="D581" s="1" t="s">
        <v>4562</v>
      </c>
      <c r="E581">
        <v>2021</v>
      </c>
      <c r="F581" s="1" t="s">
        <v>4547</v>
      </c>
      <c r="G581" s="1" t="s">
        <v>4563</v>
      </c>
      <c r="H581" s="1" t="s">
        <v>3091</v>
      </c>
      <c r="I581" s="1" t="s">
        <v>28</v>
      </c>
      <c r="J581" s="1" t="s">
        <v>29</v>
      </c>
      <c r="K581" s="1" t="s">
        <v>30</v>
      </c>
      <c r="L581" s="1" t="s">
        <v>3141</v>
      </c>
      <c r="M581" s="2" t="s">
        <v>4564</v>
      </c>
      <c r="N581">
        <v>20220107</v>
      </c>
      <c r="O581" s="1" t="s">
        <v>2145</v>
      </c>
      <c r="P581" s="1" t="s">
        <v>1352</v>
      </c>
      <c r="Q581" s="1" t="s">
        <v>4565</v>
      </c>
      <c r="R581" s="1" t="s">
        <v>4551</v>
      </c>
      <c r="S581" s="1" t="s">
        <v>30</v>
      </c>
      <c r="T581" s="1" t="s">
        <v>30</v>
      </c>
      <c r="U581" s="1" t="s">
        <v>30</v>
      </c>
    </row>
    <row r="582" spans="1:21" x14ac:dyDescent="0.3">
      <c r="A582" s="1" t="s">
        <v>4566</v>
      </c>
      <c r="B582" s="1" t="s">
        <v>4567</v>
      </c>
      <c r="C582" s="1" t="s">
        <v>4568</v>
      </c>
      <c r="D582" s="1" t="s">
        <v>4569</v>
      </c>
      <c r="E582">
        <v>2021</v>
      </c>
      <c r="F582" s="1" t="s">
        <v>4547</v>
      </c>
      <c r="G582" s="1" t="s">
        <v>4570</v>
      </c>
      <c r="H582" s="1" t="s">
        <v>3091</v>
      </c>
      <c r="I582" s="1" t="s">
        <v>28</v>
      </c>
      <c r="J582" s="1" t="s">
        <v>29</v>
      </c>
      <c r="K582" s="1" t="s">
        <v>30</v>
      </c>
      <c r="L582" s="1" t="s">
        <v>3141</v>
      </c>
      <c r="M582" s="2" t="s">
        <v>4571</v>
      </c>
      <c r="N582">
        <v>20220107</v>
      </c>
      <c r="O582" s="1" t="s">
        <v>2145</v>
      </c>
      <c r="P582" s="1" t="s">
        <v>1352</v>
      </c>
      <c r="Q582" s="1" t="s">
        <v>4572</v>
      </c>
      <c r="R582" s="1" t="s">
        <v>4551</v>
      </c>
      <c r="S582" s="1" t="s">
        <v>30</v>
      </c>
      <c r="T582" s="1" t="s">
        <v>30</v>
      </c>
      <c r="U582" s="1" t="s">
        <v>30</v>
      </c>
    </row>
    <row r="583" spans="1:21" x14ac:dyDescent="0.3">
      <c r="A583" s="1" t="s">
        <v>4573</v>
      </c>
      <c r="B583" s="1" t="s">
        <v>4574</v>
      </c>
      <c r="C583" s="1" t="s">
        <v>4575</v>
      </c>
      <c r="D583" s="1" t="s">
        <v>4576</v>
      </c>
      <c r="E583">
        <v>2021</v>
      </c>
      <c r="F583" s="1" t="s">
        <v>4577</v>
      </c>
      <c r="G583" s="1" t="s">
        <v>4578</v>
      </c>
      <c r="H583" s="1" t="s">
        <v>3091</v>
      </c>
      <c r="I583" s="1" t="s">
        <v>28</v>
      </c>
      <c r="J583" s="1" t="s">
        <v>29</v>
      </c>
      <c r="K583" s="1" t="s">
        <v>4579</v>
      </c>
      <c r="L583" s="1" t="s">
        <v>4580</v>
      </c>
      <c r="M583" s="2" t="s">
        <v>4581</v>
      </c>
      <c r="N583">
        <v>20220107</v>
      </c>
      <c r="O583" s="1" t="s">
        <v>1390</v>
      </c>
      <c r="P583" s="1" t="s">
        <v>74</v>
      </c>
      <c r="Q583" s="1" t="s">
        <v>4582</v>
      </c>
      <c r="R583" s="1" t="s">
        <v>4583</v>
      </c>
      <c r="S583" s="1" t="s">
        <v>30</v>
      </c>
      <c r="T583" s="1" t="s">
        <v>30</v>
      </c>
      <c r="U583" s="1" t="s">
        <v>30</v>
      </c>
    </row>
    <row r="584" spans="1:21" x14ac:dyDescent="0.3">
      <c r="A584" s="1" t="s">
        <v>4584</v>
      </c>
      <c r="B584" s="1" t="s">
        <v>4585</v>
      </c>
      <c r="C584" s="1" t="s">
        <v>4586</v>
      </c>
      <c r="D584" s="1" t="s">
        <v>4587</v>
      </c>
      <c r="E584">
        <v>2021</v>
      </c>
      <c r="F584" s="1" t="s">
        <v>3308</v>
      </c>
      <c r="G584" s="1" t="s">
        <v>4588</v>
      </c>
      <c r="H584" s="1" t="s">
        <v>3091</v>
      </c>
      <c r="I584" s="1" t="s">
        <v>28</v>
      </c>
      <c r="J584" s="1" t="s">
        <v>790</v>
      </c>
      <c r="K584" s="1" t="s">
        <v>30</v>
      </c>
      <c r="L584" s="1" t="s">
        <v>3310</v>
      </c>
      <c r="M584" s="2" t="s">
        <v>4589</v>
      </c>
      <c r="N584">
        <v>20220107</v>
      </c>
      <c r="O584" s="1" t="s">
        <v>30</v>
      </c>
      <c r="P584" s="1" t="s">
        <v>30</v>
      </c>
      <c r="Q584" s="1" t="s">
        <v>4590</v>
      </c>
      <c r="R584" s="1" t="s">
        <v>3313</v>
      </c>
      <c r="S584" s="1" t="s">
        <v>30</v>
      </c>
      <c r="T584" s="1" t="s">
        <v>30</v>
      </c>
      <c r="U584" s="1" t="s">
        <v>30</v>
      </c>
    </row>
    <row r="585" spans="1:21" x14ac:dyDescent="0.3">
      <c r="A585" s="1" t="s">
        <v>4591</v>
      </c>
      <c r="B585" s="1" t="s">
        <v>4592</v>
      </c>
      <c r="C585" s="1" t="s">
        <v>4593</v>
      </c>
      <c r="D585" s="1" t="s">
        <v>4594</v>
      </c>
      <c r="E585">
        <v>2021</v>
      </c>
      <c r="F585" s="1" t="s">
        <v>4595</v>
      </c>
      <c r="G585" s="1" t="s">
        <v>4596</v>
      </c>
      <c r="H585" s="1" t="s">
        <v>3091</v>
      </c>
      <c r="I585" s="1" t="s">
        <v>28</v>
      </c>
      <c r="J585" s="1" t="s">
        <v>29</v>
      </c>
      <c r="K585" s="1" t="s">
        <v>30</v>
      </c>
      <c r="L585" s="1" t="s">
        <v>3141</v>
      </c>
      <c r="M585" s="2" t="s">
        <v>4597</v>
      </c>
      <c r="N585">
        <v>20220107</v>
      </c>
      <c r="O585" s="1" t="s">
        <v>30</v>
      </c>
      <c r="P585" s="1" t="s">
        <v>30</v>
      </c>
      <c r="Q585" s="1" t="s">
        <v>4598</v>
      </c>
      <c r="R585" s="1" t="s">
        <v>4599</v>
      </c>
      <c r="S585" s="1" t="s">
        <v>30</v>
      </c>
      <c r="T585" s="1" t="s">
        <v>30</v>
      </c>
      <c r="U585" s="1" t="s">
        <v>30</v>
      </c>
    </row>
    <row r="586" spans="1:21" x14ac:dyDescent="0.3">
      <c r="A586" s="1" t="s">
        <v>4600</v>
      </c>
      <c r="B586" s="1" t="s">
        <v>4601</v>
      </c>
      <c r="C586" s="1" t="s">
        <v>4602</v>
      </c>
      <c r="D586" s="1" t="s">
        <v>4603</v>
      </c>
      <c r="E586">
        <v>2021</v>
      </c>
      <c r="F586" s="1" t="s">
        <v>4604</v>
      </c>
      <c r="G586" s="1" t="s">
        <v>4605</v>
      </c>
      <c r="H586" s="1" t="s">
        <v>3091</v>
      </c>
      <c r="I586" s="1" t="s">
        <v>28</v>
      </c>
      <c r="J586" s="1" t="s">
        <v>29</v>
      </c>
      <c r="K586" s="1" t="s">
        <v>30</v>
      </c>
      <c r="L586" s="1" t="s">
        <v>3141</v>
      </c>
      <c r="M586" s="2" t="s">
        <v>4606</v>
      </c>
      <c r="N586">
        <v>20220107</v>
      </c>
      <c r="O586" s="1" t="s">
        <v>30</v>
      </c>
      <c r="P586" s="1" t="s">
        <v>30</v>
      </c>
      <c r="Q586" s="1" t="s">
        <v>4607</v>
      </c>
      <c r="R586" s="1" t="s">
        <v>4608</v>
      </c>
      <c r="S586" s="1" t="s">
        <v>30</v>
      </c>
      <c r="T586" s="1" t="s">
        <v>30</v>
      </c>
      <c r="U586" s="1" t="s">
        <v>30</v>
      </c>
    </row>
    <row r="587" spans="1:21" x14ac:dyDescent="0.3">
      <c r="A587" s="1" t="s">
        <v>4609</v>
      </c>
      <c r="B587" s="1" t="s">
        <v>4610</v>
      </c>
      <c r="C587" s="1" t="s">
        <v>4611</v>
      </c>
      <c r="D587" s="1" t="s">
        <v>4612</v>
      </c>
      <c r="E587">
        <v>2021</v>
      </c>
      <c r="F587" s="1" t="s">
        <v>4613</v>
      </c>
      <c r="G587" s="1" t="s">
        <v>4614</v>
      </c>
      <c r="H587" s="1" t="s">
        <v>3091</v>
      </c>
      <c r="I587" s="1" t="s">
        <v>28</v>
      </c>
      <c r="J587" s="1" t="s">
        <v>29</v>
      </c>
      <c r="K587" s="1" t="s">
        <v>4615</v>
      </c>
      <c r="L587" s="1" t="s">
        <v>3131</v>
      </c>
      <c r="M587" s="2" t="s">
        <v>4616</v>
      </c>
      <c r="N587">
        <v>20220107</v>
      </c>
      <c r="O587" s="1" t="s">
        <v>2282</v>
      </c>
      <c r="P587" s="1" t="s">
        <v>32</v>
      </c>
      <c r="Q587" s="1" t="s">
        <v>4617</v>
      </c>
      <c r="R587" s="1" t="s">
        <v>4618</v>
      </c>
      <c r="S587" s="1" t="s">
        <v>30</v>
      </c>
      <c r="T587" s="1" t="s">
        <v>30</v>
      </c>
      <c r="U587" s="1" t="s">
        <v>30</v>
      </c>
    </row>
    <row r="588" spans="1:21" x14ac:dyDescent="0.3">
      <c r="A588" s="1" t="s">
        <v>4619</v>
      </c>
      <c r="B588" s="1" t="s">
        <v>4620</v>
      </c>
      <c r="C588" s="1" t="s">
        <v>4621</v>
      </c>
      <c r="D588" s="1" t="s">
        <v>4622</v>
      </c>
      <c r="E588">
        <v>2021</v>
      </c>
      <c r="F588" s="1" t="s">
        <v>4623</v>
      </c>
      <c r="G588" s="1" t="s">
        <v>4624</v>
      </c>
      <c r="H588" s="1" t="s">
        <v>3091</v>
      </c>
      <c r="I588" s="1" t="s">
        <v>28</v>
      </c>
      <c r="J588" s="1" t="s">
        <v>29</v>
      </c>
      <c r="K588" s="1" t="s">
        <v>30</v>
      </c>
      <c r="L588" s="1" t="s">
        <v>3131</v>
      </c>
      <c r="M588" s="2" t="s">
        <v>4625</v>
      </c>
      <c r="N588">
        <v>20220107</v>
      </c>
      <c r="O588" s="1" t="s">
        <v>3698</v>
      </c>
      <c r="P588" s="1" t="s">
        <v>32</v>
      </c>
      <c r="Q588" s="1" t="s">
        <v>4626</v>
      </c>
      <c r="R588" s="1" t="s">
        <v>4627</v>
      </c>
      <c r="S588" s="1" t="s">
        <v>30</v>
      </c>
      <c r="T588" s="1" t="s">
        <v>30</v>
      </c>
      <c r="U588" s="1" t="s">
        <v>30</v>
      </c>
    </row>
    <row r="589" spans="1:21" x14ac:dyDescent="0.3">
      <c r="A589" s="1" t="s">
        <v>4628</v>
      </c>
      <c r="B589" s="1" t="s">
        <v>4629</v>
      </c>
      <c r="C589" s="1" t="s">
        <v>4630</v>
      </c>
      <c r="D589" s="1" t="s">
        <v>4631</v>
      </c>
      <c r="E589">
        <v>2022</v>
      </c>
      <c r="F589" s="1" t="s">
        <v>30</v>
      </c>
      <c r="G589" s="1" t="s">
        <v>30</v>
      </c>
      <c r="H589" s="1" t="s">
        <v>4632</v>
      </c>
      <c r="I589" s="1" t="s">
        <v>4633</v>
      </c>
      <c r="J589" s="1" t="s">
        <v>29</v>
      </c>
      <c r="K589" s="1" t="s">
        <v>30</v>
      </c>
      <c r="L589" s="1" t="s">
        <v>30</v>
      </c>
      <c r="M589" s="2" t="s">
        <v>4634</v>
      </c>
      <c r="N589">
        <v>20220105</v>
      </c>
      <c r="O589" s="1" t="s">
        <v>30</v>
      </c>
      <c r="P589" s="1" t="s">
        <v>30</v>
      </c>
      <c r="Q589" s="1" t="s">
        <v>30</v>
      </c>
      <c r="R589" s="1" t="s">
        <v>30</v>
      </c>
      <c r="S589" s="1" t="s">
        <v>30</v>
      </c>
      <c r="T589" s="1" t="s">
        <v>30</v>
      </c>
      <c r="U589" s="1" t="s">
        <v>30</v>
      </c>
    </row>
    <row r="590" spans="1:21" x14ac:dyDescent="0.3">
      <c r="A590" s="1" t="s">
        <v>4635</v>
      </c>
      <c r="B590" s="1" t="s">
        <v>4636</v>
      </c>
      <c r="C590" s="1" t="s">
        <v>4637</v>
      </c>
      <c r="D590" s="1" t="s">
        <v>4638</v>
      </c>
      <c r="E590">
        <v>2022</v>
      </c>
      <c r="F590" s="1" t="s">
        <v>30</v>
      </c>
      <c r="G590" s="1" t="s">
        <v>30</v>
      </c>
      <c r="H590" s="1" t="s">
        <v>4632</v>
      </c>
      <c r="I590" s="1" t="s">
        <v>4633</v>
      </c>
      <c r="J590" s="1" t="s">
        <v>29</v>
      </c>
      <c r="K590" s="1" t="s">
        <v>30</v>
      </c>
      <c r="L590" s="1" t="s">
        <v>30</v>
      </c>
      <c r="M590" s="2" t="s">
        <v>4639</v>
      </c>
      <c r="N590">
        <v>20220105</v>
      </c>
      <c r="O590" s="1" t="s">
        <v>30</v>
      </c>
      <c r="P590" s="1" t="s">
        <v>30</v>
      </c>
      <c r="Q590" s="1" t="s">
        <v>30</v>
      </c>
      <c r="R590" s="1" t="s">
        <v>30</v>
      </c>
      <c r="S590" s="1" t="s">
        <v>30</v>
      </c>
      <c r="T590" s="1" t="s">
        <v>30</v>
      </c>
      <c r="U590" s="1" t="s">
        <v>30</v>
      </c>
    </row>
    <row r="591" spans="1:21" x14ac:dyDescent="0.3">
      <c r="A591" s="1" t="s">
        <v>4640</v>
      </c>
      <c r="B591" s="1" t="s">
        <v>4641</v>
      </c>
      <c r="C591" s="1" t="s">
        <v>4642</v>
      </c>
      <c r="D591" s="1" t="s">
        <v>4643</v>
      </c>
      <c r="E591">
        <v>2022</v>
      </c>
      <c r="F591" s="1" t="s">
        <v>30</v>
      </c>
      <c r="G591" s="1" t="s">
        <v>30</v>
      </c>
      <c r="H591" s="1" t="s">
        <v>4644</v>
      </c>
      <c r="I591" s="1" t="s">
        <v>4633</v>
      </c>
      <c r="J591" s="1" t="s">
        <v>29</v>
      </c>
      <c r="K591" s="1" t="s">
        <v>30</v>
      </c>
      <c r="L591" s="1" t="s">
        <v>30</v>
      </c>
      <c r="M591" s="2" t="s">
        <v>4645</v>
      </c>
      <c r="N591">
        <v>20220105</v>
      </c>
      <c r="O591" s="1" t="s">
        <v>30</v>
      </c>
      <c r="P591" s="1" t="s">
        <v>30</v>
      </c>
      <c r="Q591" s="1" t="s">
        <v>30</v>
      </c>
      <c r="R591" s="1" t="s">
        <v>30</v>
      </c>
      <c r="S591" s="1" t="s">
        <v>30</v>
      </c>
      <c r="T591" s="1" t="s">
        <v>30</v>
      </c>
      <c r="U591" s="1" t="s">
        <v>30</v>
      </c>
    </row>
    <row r="592" spans="1:21" x14ac:dyDescent="0.3">
      <c r="A592" s="1" t="s">
        <v>4646</v>
      </c>
      <c r="B592" s="1" t="s">
        <v>4647</v>
      </c>
      <c r="C592" s="1" t="s">
        <v>4648</v>
      </c>
      <c r="D592" s="1" t="s">
        <v>4649</v>
      </c>
      <c r="E592">
        <v>2022</v>
      </c>
      <c r="F592" s="1" t="s">
        <v>30</v>
      </c>
      <c r="G592" s="1" t="s">
        <v>30</v>
      </c>
      <c r="H592" s="1" t="s">
        <v>4644</v>
      </c>
      <c r="I592" s="1" t="s">
        <v>4633</v>
      </c>
      <c r="J592" s="1" t="s">
        <v>29</v>
      </c>
      <c r="K592" s="1" t="s">
        <v>30</v>
      </c>
      <c r="L592" s="1" t="s">
        <v>30</v>
      </c>
      <c r="M592" s="2" t="s">
        <v>4650</v>
      </c>
      <c r="N592">
        <v>20220104</v>
      </c>
      <c r="O592" s="1" t="s">
        <v>30</v>
      </c>
      <c r="P592" s="1" t="s">
        <v>30</v>
      </c>
      <c r="Q592" s="1" t="s">
        <v>30</v>
      </c>
      <c r="R592" s="1" t="s">
        <v>30</v>
      </c>
      <c r="S592" s="1" t="s">
        <v>30</v>
      </c>
      <c r="T592" s="1" t="s">
        <v>30</v>
      </c>
      <c r="U592" s="1" t="s">
        <v>30</v>
      </c>
    </row>
    <row r="593" spans="1:21" x14ac:dyDescent="0.3">
      <c r="A593" s="1" t="s">
        <v>4651</v>
      </c>
      <c r="B593" s="1" t="s">
        <v>4652</v>
      </c>
      <c r="C593" s="1" t="s">
        <v>4653</v>
      </c>
      <c r="D593" s="1" t="s">
        <v>4654</v>
      </c>
      <c r="E593">
        <v>2022</v>
      </c>
      <c r="F593" s="1" t="s">
        <v>30</v>
      </c>
      <c r="G593" s="1" t="s">
        <v>30</v>
      </c>
      <c r="H593" s="1" t="s">
        <v>4632</v>
      </c>
      <c r="I593" s="1" t="s">
        <v>4633</v>
      </c>
      <c r="J593" s="1" t="s">
        <v>29</v>
      </c>
      <c r="K593" s="1" t="s">
        <v>30</v>
      </c>
      <c r="L593" s="1" t="s">
        <v>30</v>
      </c>
      <c r="M593" s="2" t="s">
        <v>4655</v>
      </c>
      <c r="N593">
        <v>20220101</v>
      </c>
      <c r="O593" s="1" t="s">
        <v>30</v>
      </c>
      <c r="P593" s="1" t="s">
        <v>30</v>
      </c>
      <c r="Q593" s="1" t="s">
        <v>30</v>
      </c>
      <c r="R593" s="1" t="s">
        <v>30</v>
      </c>
      <c r="S593" s="1" t="s">
        <v>30</v>
      </c>
      <c r="T593" s="1" t="s">
        <v>30</v>
      </c>
      <c r="U593" s="1" t="s">
        <v>30</v>
      </c>
    </row>
    <row r="594" spans="1:21" x14ac:dyDescent="0.3">
      <c r="A594" s="1" t="s">
        <v>4656</v>
      </c>
      <c r="B594" s="1" t="s">
        <v>4657</v>
      </c>
      <c r="C594" s="1" t="s">
        <v>4658</v>
      </c>
      <c r="D594" s="1" t="s">
        <v>4659</v>
      </c>
      <c r="E594">
        <v>2022</v>
      </c>
      <c r="F594" s="1" t="s">
        <v>30</v>
      </c>
      <c r="G594" s="1" t="s">
        <v>30</v>
      </c>
      <c r="H594" s="1" t="s">
        <v>4632</v>
      </c>
      <c r="I594" s="1" t="s">
        <v>4633</v>
      </c>
      <c r="J594" s="1" t="s">
        <v>29</v>
      </c>
      <c r="K594" s="1" t="s">
        <v>30</v>
      </c>
      <c r="L594" s="1" t="s">
        <v>30</v>
      </c>
      <c r="M594" s="2" t="s">
        <v>4660</v>
      </c>
      <c r="N594">
        <v>20220101</v>
      </c>
      <c r="O594" s="1" t="s">
        <v>30</v>
      </c>
      <c r="P594" s="1" t="s">
        <v>30</v>
      </c>
      <c r="Q594" s="1" t="s">
        <v>30</v>
      </c>
      <c r="R594" s="1" t="s">
        <v>30</v>
      </c>
      <c r="S594" s="1" t="s">
        <v>30</v>
      </c>
      <c r="T594" s="1" t="s">
        <v>30</v>
      </c>
      <c r="U594" s="1" t="s">
        <v>30</v>
      </c>
    </row>
    <row r="595" spans="1:21" x14ac:dyDescent="0.3">
      <c r="A595" s="1" t="s">
        <v>4661</v>
      </c>
      <c r="B595" s="1" t="s">
        <v>4662</v>
      </c>
      <c r="C595" s="1" t="s">
        <v>4663</v>
      </c>
      <c r="D595" s="1" t="s">
        <v>4664</v>
      </c>
      <c r="E595">
        <v>2021</v>
      </c>
      <c r="F595" s="1" t="s">
        <v>30</v>
      </c>
      <c r="G595" s="1" t="s">
        <v>30</v>
      </c>
      <c r="H595" s="1" t="s">
        <v>4632</v>
      </c>
      <c r="I595" s="1" t="s">
        <v>4633</v>
      </c>
      <c r="J595" s="1" t="s">
        <v>29</v>
      </c>
      <c r="K595" s="1" t="s">
        <v>30</v>
      </c>
      <c r="L595" s="1" t="s">
        <v>30</v>
      </c>
      <c r="M595" s="2" t="s">
        <v>4665</v>
      </c>
      <c r="N595">
        <v>20211230</v>
      </c>
      <c r="O595" s="1" t="s">
        <v>30</v>
      </c>
      <c r="P595" s="1" t="s">
        <v>30</v>
      </c>
      <c r="Q595" s="1" t="s">
        <v>30</v>
      </c>
      <c r="R595" s="1" t="s">
        <v>30</v>
      </c>
      <c r="S595" s="1" t="s">
        <v>30</v>
      </c>
      <c r="T595" s="1" t="s">
        <v>30</v>
      </c>
      <c r="U595" s="1" t="s">
        <v>30</v>
      </c>
    </row>
    <row r="596" spans="1:21" x14ac:dyDescent="0.3">
      <c r="A596" s="1" t="s">
        <v>4666</v>
      </c>
      <c r="B596" s="1" t="s">
        <v>4667</v>
      </c>
      <c r="C596" s="1" t="s">
        <v>4668</v>
      </c>
      <c r="D596" s="1" t="s">
        <v>4669</v>
      </c>
      <c r="E596">
        <v>2021</v>
      </c>
      <c r="F596" s="1" t="s">
        <v>30</v>
      </c>
      <c r="G596" s="1" t="s">
        <v>30</v>
      </c>
      <c r="H596" s="1" t="s">
        <v>4644</v>
      </c>
      <c r="I596" s="1" t="s">
        <v>4633</v>
      </c>
      <c r="J596" s="1" t="s">
        <v>29</v>
      </c>
      <c r="K596" s="1" t="s">
        <v>30</v>
      </c>
      <c r="L596" s="1" t="s">
        <v>30</v>
      </c>
      <c r="M596" s="2" t="s">
        <v>4670</v>
      </c>
      <c r="N596">
        <v>20211230</v>
      </c>
      <c r="O596" s="1" t="s">
        <v>30</v>
      </c>
      <c r="P596" s="1" t="s">
        <v>30</v>
      </c>
      <c r="Q596" s="1" t="s">
        <v>30</v>
      </c>
      <c r="R596" s="1" t="s">
        <v>30</v>
      </c>
      <c r="S596" s="1" t="s">
        <v>30</v>
      </c>
      <c r="T596" s="1" t="s">
        <v>30</v>
      </c>
      <c r="U596" s="1" t="s">
        <v>30</v>
      </c>
    </row>
    <row r="597" spans="1:21" x14ac:dyDescent="0.3">
      <c r="A597" s="1" t="s">
        <v>4671</v>
      </c>
      <c r="B597" s="1" t="s">
        <v>4672</v>
      </c>
      <c r="C597" s="1" t="s">
        <v>4673</v>
      </c>
      <c r="D597" s="1" t="s">
        <v>4674</v>
      </c>
      <c r="E597">
        <v>2021</v>
      </c>
      <c r="F597" s="1" t="s">
        <v>30</v>
      </c>
      <c r="G597" s="1" t="s">
        <v>30</v>
      </c>
      <c r="H597" s="1" t="s">
        <v>4632</v>
      </c>
      <c r="I597" s="1" t="s">
        <v>4633</v>
      </c>
      <c r="J597" s="1" t="s">
        <v>29</v>
      </c>
      <c r="K597" s="1" t="s">
        <v>30</v>
      </c>
      <c r="L597" s="1" t="s">
        <v>30</v>
      </c>
      <c r="M597" s="2" t="s">
        <v>4675</v>
      </c>
      <c r="N597">
        <v>20211229</v>
      </c>
      <c r="O597" s="1" t="s">
        <v>30</v>
      </c>
      <c r="P597" s="1" t="s">
        <v>30</v>
      </c>
      <c r="Q597" s="1" t="s">
        <v>30</v>
      </c>
      <c r="R597" s="1" t="s">
        <v>30</v>
      </c>
      <c r="S597" s="1" t="s">
        <v>30</v>
      </c>
      <c r="T597" s="1" t="s">
        <v>30</v>
      </c>
      <c r="U597" s="1" t="s">
        <v>30</v>
      </c>
    </row>
    <row r="598" spans="1:21" x14ac:dyDescent="0.3">
      <c r="A598" s="1" t="s">
        <v>4676</v>
      </c>
      <c r="B598" s="1" t="s">
        <v>4677</v>
      </c>
      <c r="C598" s="1" t="s">
        <v>4678</v>
      </c>
      <c r="D598" s="1" t="s">
        <v>4679</v>
      </c>
      <c r="E598">
        <v>2021</v>
      </c>
      <c r="F598" s="1" t="s">
        <v>30</v>
      </c>
      <c r="G598" s="1" t="s">
        <v>30</v>
      </c>
      <c r="H598" s="1" t="s">
        <v>4644</v>
      </c>
      <c r="I598" s="1" t="s">
        <v>4633</v>
      </c>
      <c r="J598" s="1" t="s">
        <v>29</v>
      </c>
      <c r="K598" s="1" t="s">
        <v>30</v>
      </c>
      <c r="L598" s="1" t="s">
        <v>30</v>
      </c>
      <c r="M598" s="2" t="s">
        <v>4680</v>
      </c>
      <c r="N598">
        <v>20211228</v>
      </c>
      <c r="O598" s="1" t="s">
        <v>30</v>
      </c>
      <c r="P598" s="1" t="s">
        <v>30</v>
      </c>
      <c r="Q598" s="1" t="s">
        <v>30</v>
      </c>
      <c r="R598" s="1" t="s">
        <v>30</v>
      </c>
      <c r="S598" s="1" t="s">
        <v>30</v>
      </c>
      <c r="T598" s="1" t="s">
        <v>30</v>
      </c>
      <c r="U598" s="1" t="s">
        <v>30</v>
      </c>
    </row>
    <row r="599" spans="1:21" x14ac:dyDescent="0.3">
      <c r="A599" s="1" t="s">
        <v>4681</v>
      </c>
      <c r="B599" s="1" t="s">
        <v>4682</v>
      </c>
      <c r="C599" s="1" t="s">
        <v>4683</v>
      </c>
      <c r="D599" s="1" t="s">
        <v>4684</v>
      </c>
      <c r="E599">
        <v>2021</v>
      </c>
      <c r="F599" s="1" t="s">
        <v>30</v>
      </c>
      <c r="G599" s="1" t="s">
        <v>30</v>
      </c>
      <c r="H599" s="1" t="s">
        <v>4644</v>
      </c>
      <c r="I599" s="1" t="s">
        <v>4633</v>
      </c>
      <c r="J599" s="1" t="s">
        <v>29</v>
      </c>
      <c r="K599" s="1" t="s">
        <v>30</v>
      </c>
      <c r="L599" s="1" t="s">
        <v>30</v>
      </c>
      <c r="M599" s="2" t="s">
        <v>4685</v>
      </c>
      <c r="N599">
        <v>20211228</v>
      </c>
      <c r="O599" s="1" t="s">
        <v>30</v>
      </c>
      <c r="P599" s="1" t="s">
        <v>30</v>
      </c>
      <c r="Q599" s="1" t="s">
        <v>30</v>
      </c>
      <c r="R599" s="1" t="s">
        <v>30</v>
      </c>
      <c r="S599" s="1" t="s">
        <v>30</v>
      </c>
      <c r="T599" s="1" t="s">
        <v>30</v>
      </c>
      <c r="U599" s="1" t="s">
        <v>30</v>
      </c>
    </row>
    <row r="600" spans="1:21" x14ac:dyDescent="0.3">
      <c r="A600" s="1" t="s">
        <v>4686</v>
      </c>
      <c r="B600" s="1" t="s">
        <v>4687</v>
      </c>
      <c r="C600" s="1" t="s">
        <v>4688</v>
      </c>
      <c r="D600" s="1" t="s">
        <v>4689</v>
      </c>
      <c r="E600">
        <v>2021</v>
      </c>
      <c r="F600" s="1" t="s">
        <v>30</v>
      </c>
      <c r="G600" s="1" t="s">
        <v>30</v>
      </c>
      <c r="H600" s="1" t="s">
        <v>4632</v>
      </c>
      <c r="I600" s="1" t="s">
        <v>4633</v>
      </c>
      <c r="J600" s="1" t="s">
        <v>29</v>
      </c>
      <c r="K600" s="1" t="s">
        <v>30</v>
      </c>
      <c r="L600" s="1" t="s">
        <v>30</v>
      </c>
      <c r="M600" s="2" t="s">
        <v>4690</v>
      </c>
      <c r="N600">
        <v>20211227</v>
      </c>
      <c r="O600" s="1" t="s">
        <v>30</v>
      </c>
      <c r="P600" s="1" t="s">
        <v>30</v>
      </c>
      <c r="Q600" s="1" t="s">
        <v>30</v>
      </c>
      <c r="R600" s="1" t="s">
        <v>30</v>
      </c>
      <c r="S600" s="1" t="s">
        <v>30</v>
      </c>
      <c r="T600" s="1" t="s">
        <v>30</v>
      </c>
      <c r="U600" s="1" t="s">
        <v>30</v>
      </c>
    </row>
    <row r="601" spans="1:21" x14ac:dyDescent="0.3">
      <c r="A601" s="1" t="s">
        <v>4691</v>
      </c>
      <c r="B601" s="1" t="s">
        <v>4692</v>
      </c>
      <c r="C601" s="1" t="s">
        <v>4693</v>
      </c>
      <c r="D601" s="1" t="s">
        <v>4694</v>
      </c>
      <c r="E601">
        <v>2021</v>
      </c>
      <c r="F601" s="1" t="s">
        <v>30</v>
      </c>
      <c r="G601" s="1" t="s">
        <v>30</v>
      </c>
      <c r="H601" s="1" t="s">
        <v>4644</v>
      </c>
      <c r="I601" s="1" t="s">
        <v>4633</v>
      </c>
      <c r="J601" s="1" t="s">
        <v>29</v>
      </c>
      <c r="K601" s="1" t="s">
        <v>30</v>
      </c>
      <c r="L601" s="1" t="s">
        <v>30</v>
      </c>
      <c r="M601" s="2" t="s">
        <v>4695</v>
      </c>
      <c r="N601">
        <v>20211227</v>
      </c>
      <c r="O601" s="1" t="s">
        <v>30</v>
      </c>
      <c r="P601" s="1" t="s">
        <v>30</v>
      </c>
      <c r="Q601" s="1" t="s">
        <v>30</v>
      </c>
      <c r="R601" s="1" t="s">
        <v>30</v>
      </c>
      <c r="S601" s="1" t="s">
        <v>30</v>
      </c>
      <c r="T601" s="1" t="s">
        <v>30</v>
      </c>
      <c r="U601" s="1" t="s">
        <v>30</v>
      </c>
    </row>
    <row r="602" spans="1:21" x14ac:dyDescent="0.3">
      <c r="A602" s="1" t="s">
        <v>4696</v>
      </c>
      <c r="B602" s="1" t="s">
        <v>4697</v>
      </c>
      <c r="C602" s="1" t="s">
        <v>4698</v>
      </c>
      <c r="D602" s="1" t="s">
        <v>4699</v>
      </c>
      <c r="E602">
        <v>2021</v>
      </c>
      <c r="F602" s="1" t="s">
        <v>30</v>
      </c>
      <c r="G602" s="1" t="s">
        <v>30</v>
      </c>
      <c r="H602" s="1" t="s">
        <v>4644</v>
      </c>
      <c r="I602" s="1" t="s">
        <v>4633</v>
      </c>
      <c r="J602" s="1" t="s">
        <v>29</v>
      </c>
      <c r="K602" s="1" t="s">
        <v>30</v>
      </c>
      <c r="L602" s="1" t="s">
        <v>30</v>
      </c>
      <c r="M602" s="2" t="s">
        <v>4700</v>
      </c>
      <c r="N602">
        <v>20211226</v>
      </c>
      <c r="O602" s="1" t="s">
        <v>30</v>
      </c>
      <c r="P602" s="1" t="s">
        <v>30</v>
      </c>
      <c r="Q602" s="1" t="s">
        <v>30</v>
      </c>
      <c r="R602" s="1" t="s">
        <v>30</v>
      </c>
      <c r="S602" s="1" t="s">
        <v>30</v>
      </c>
      <c r="T602" s="1" t="s">
        <v>30</v>
      </c>
      <c r="U602" s="1" t="s">
        <v>30</v>
      </c>
    </row>
    <row r="603" spans="1:21" x14ac:dyDescent="0.3">
      <c r="A603" s="1" t="s">
        <v>4701</v>
      </c>
      <c r="B603" s="1" t="s">
        <v>4702</v>
      </c>
      <c r="C603" s="1" t="s">
        <v>4703</v>
      </c>
      <c r="D603" s="1" t="s">
        <v>4704</v>
      </c>
      <c r="E603">
        <v>2021</v>
      </c>
      <c r="F603" s="1" t="s">
        <v>30</v>
      </c>
      <c r="G603" s="1" t="s">
        <v>30</v>
      </c>
      <c r="H603" s="1" t="s">
        <v>4644</v>
      </c>
      <c r="I603" s="1" t="s">
        <v>4633</v>
      </c>
      <c r="J603" s="1" t="s">
        <v>29</v>
      </c>
      <c r="K603" s="1" t="s">
        <v>30</v>
      </c>
      <c r="L603" s="1" t="s">
        <v>30</v>
      </c>
      <c r="M603" s="2" t="s">
        <v>4705</v>
      </c>
      <c r="N603">
        <v>20211225</v>
      </c>
      <c r="O603" s="1" t="s">
        <v>30</v>
      </c>
      <c r="P603" s="1" t="s">
        <v>30</v>
      </c>
      <c r="Q603" s="1" t="s">
        <v>30</v>
      </c>
      <c r="R603" s="1" t="s">
        <v>30</v>
      </c>
      <c r="S603" s="1" t="s">
        <v>30</v>
      </c>
      <c r="T603" s="1" t="s">
        <v>30</v>
      </c>
      <c r="U603" s="1" t="s">
        <v>30</v>
      </c>
    </row>
    <row r="604" spans="1:21" x14ac:dyDescent="0.3">
      <c r="A604" s="1" t="s">
        <v>4706</v>
      </c>
      <c r="B604" s="1" t="s">
        <v>4707</v>
      </c>
      <c r="C604" s="1" t="s">
        <v>4708</v>
      </c>
      <c r="D604" s="1" t="s">
        <v>4709</v>
      </c>
      <c r="E604">
        <v>2021</v>
      </c>
      <c r="F604" s="1" t="s">
        <v>30</v>
      </c>
      <c r="G604" s="1" t="s">
        <v>30</v>
      </c>
      <c r="H604" s="1" t="s">
        <v>4644</v>
      </c>
      <c r="I604" s="1" t="s">
        <v>4633</v>
      </c>
      <c r="J604" s="1" t="s">
        <v>29</v>
      </c>
      <c r="K604" s="1" t="s">
        <v>30</v>
      </c>
      <c r="L604" s="1" t="s">
        <v>30</v>
      </c>
      <c r="M604" s="2" t="s">
        <v>4710</v>
      </c>
      <c r="N604">
        <v>20211225</v>
      </c>
      <c r="O604" s="1" t="s">
        <v>30</v>
      </c>
      <c r="P604" s="1" t="s">
        <v>30</v>
      </c>
      <c r="Q604" s="1" t="s">
        <v>30</v>
      </c>
      <c r="R604" s="1" t="s">
        <v>30</v>
      </c>
      <c r="S604" s="1" t="s">
        <v>30</v>
      </c>
      <c r="T604" s="1" t="s">
        <v>30</v>
      </c>
      <c r="U604" s="1" t="s">
        <v>30</v>
      </c>
    </row>
    <row r="605" spans="1:21" x14ac:dyDescent="0.3">
      <c r="A605" s="1" t="s">
        <v>4711</v>
      </c>
      <c r="B605" s="1" t="s">
        <v>4712</v>
      </c>
      <c r="C605" s="1" t="s">
        <v>4713</v>
      </c>
      <c r="D605" s="1" t="s">
        <v>4714</v>
      </c>
      <c r="E605">
        <v>2021</v>
      </c>
      <c r="F605" s="1" t="s">
        <v>30</v>
      </c>
      <c r="G605" s="1" t="s">
        <v>4715</v>
      </c>
      <c r="H605" s="1" t="s">
        <v>4716</v>
      </c>
      <c r="I605" s="1" t="s">
        <v>4717</v>
      </c>
      <c r="J605" s="1" t="s">
        <v>30</v>
      </c>
      <c r="K605" s="1" t="s">
        <v>30</v>
      </c>
      <c r="L605" s="1" t="s">
        <v>30</v>
      </c>
      <c r="M605" s="2" t="s">
        <v>4718</v>
      </c>
      <c r="N605">
        <v>20211224</v>
      </c>
      <c r="O605" s="1" t="s">
        <v>30</v>
      </c>
      <c r="P605" s="1" t="s">
        <v>30</v>
      </c>
      <c r="Q605" s="1" t="s">
        <v>30</v>
      </c>
      <c r="R605" s="1" t="s">
        <v>30</v>
      </c>
      <c r="S605" s="1" t="s">
        <v>30</v>
      </c>
      <c r="T605" s="1" t="s">
        <v>30</v>
      </c>
      <c r="U605" s="1" t="s">
        <v>30</v>
      </c>
    </row>
    <row r="606" spans="1:21" x14ac:dyDescent="0.3">
      <c r="A606" s="1" t="s">
        <v>4719</v>
      </c>
      <c r="B606" s="1" t="s">
        <v>4720</v>
      </c>
      <c r="C606" s="1" t="s">
        <v>4721</v>
      </c>
      <c r="D606" s="1" t="s">
        <v>4722</v>
      </c>
      <c r="E606">
        <v>2021</v>
      </c>
      <c r="F606" s="1" t="s">
        <v>30</v>
      </c>
      <c r="G606" s="1" t="s">
        <v>4723</v>
      </c>
      <c r="H606" s="1" t="s">
        <v>4716</v>
      </c>
      <c r="I606" s="1" t="s">
        <v>4717</v>
      </c>
      <c r="J606" s="1" t="s">
        <v>30</v>
      </c>
      <c r="K606" s="1" t="s">
        <v>30</v>
      </c>
      <c r="L606" s="1" t="s">
        <v>30</v>
      </c>
      <c r="M606" s="2" t="s">
        <v>4724</v>
      </c>
      <c r="N606">
        <v>20211223</v>
      </c>
      <c r="O606" s="1" t="s">
        <v>30</v>
      </c>
      <c r="P606" s="1" t="s">
        <v>30</v>
      </c>
      <c r="Q606" s="1" t="s">
        <v>30</v>
      </c>
      <c r="R606" s="1" t="s">
        <v>30</v>
      </c>
      <c r="S606" s="1" t="s">
        <v>30</v>
      </c>
      <c r="T606" s="1" t="s">
        <v>30</v>
      </c>
      <c r="U606" s="1" t="s">
        <v>30</v>
      </c>
    </row>
    <row r="607" spans="1:21" x14ac:dyDescent="0.3">
      <c r="A607" s="1" t="s">
        <v>4725</v>
      </c>
      <c r="B607" s="1" t="s">
        <v>4726</v>
      </c>
      <c r="C607" s="1" t="s">
        <v>4727</v>
      </c>
      <c r="D607" s="1" t="s">
        <v>4728</v>
      </c>
      <c r="E607">
        <v>2021</v>
      </c>
      <c r="F607" s="1" t="s">
        <v>30</v>
      </c>
      <c r="G607" s="1" t="s">
        <v>30</v>
      </c>
      <c r="H607" s="1" t="s">
        <v>4632</v>
      </c>
      <c r="I607" s="1" t="s">
        <v>4633</v>
      </c>
      <c r="J607" s="1" t="s">
        <v>29</v>
      </c>
      <c r="K607" s="1" t="s">
        <v>30</v>
      </c>
      <c r="L607" s="1" t="s">
        <v>30</v>
      </c>
      <c r="M607" s="2" t="s">
        <v>4729</v>
      </c>
      <c r="N607">
        <v>20211223</v>
      </c>
      <c r="O607" s="1" t="s">
        <v>30</v>
      </c>
      <c r="P607" s="1" t="s">
        <v>30</v>
      </c>
      <c r="Q607" s="1" t="s">
        <v>30</v>
      </c>
      <c r="R607" s="1" t="s">
        <v>30</v>
      </c>
      <c r="S607" s="1" t="s">
        <v>30</v>
      </c>
      <c r="T607" s="1" t="s">
        <v>30</v>
      </c>
      <c r="U607" s="1" t="s">
        <v>30</v>
      </c>
    </row>
    <row r="608" spans="1:21" x14ac:dyDescent="0.3">
      <c r="A608" s="1" t="s">
        <v>4730</v>
      </c>
      <c r="B608" s="1" t="s">
        <v>4731</v>
      </c>
      <c r="C608" s="1" t="s">
        <v>4732</v>
      </c>
      <c r="D608" s="1" t="s">
        <v>4733</v>
      </c>
      <c r="F608" s="1" t="s">
        <v>30</v>
      </c>
      <c r="G608" s="1" t="s">
        <v>30</v>
      </c>
      <c r="H608" s="1" t="s">
        <v>4734</v>
      </c>
      <c r="I608" s="1" t="s">
        <v>4633</v>
      </c>
      <c r="J608" s="1" t="s">
        <v>30</v>
      </c>
      <c r="K608" s="1" t="s">
        <v>30</v>
      </c>
      <c r="L608" s="1" t="s">
        <v>30</v>
      </c>
      <c r="M608" s="2" t="s">
        <v>30</v>
      </c>
      <c r="N608">
        <v>20211223</v>
      </c>
      <c r="O608" s="1" t="s">
        <v>30</v>
      </c>
      <c r="P608" s="1" t="s">
        <v>30</v>
      </c>
      <c r="Q608" s="1" t="s">
        <v>30</v>
      </c>
      <c r="R608" s="1" t="s">
        <v>30</v>
      </c>
      <c r="S608" s="1" t="s">
        <v>30</v>
      </c>
      <c r="T608" s="1" t="s">
        <v>30</v>
      </c>
      <c r="U608" s="1" t="s">
        <v>30</v>
      </c>
    </row>
    <row r="609" spans="1:21" x14ac:dyDescent="0.3">
      <c r="A609" s="1" t="s">
        <v>4735</v>
      </c>
      <c r="B609" s="1" t="s">
        <v>4736</v>
      </c>
      <c r="C609" s="1" t="s">
        <v>4737</v>
      </c>
      <c r="D609" s="1" t="s">
        <v>4738</v>
      </c>
      <c r="F609" s="1" t="s">
        <v>30</v>
      </c>
      <c r="G609" s="1" t="s">
        <v>30</v>
      </c>
      <c r="H609" s="1" t="s">
        <v>4734</v>
      </c>
      <c r="I609" s="1" t="s">
        <v>4633</v>
      </c>
      <c r="J609" s="1" t="s">
        <v>30</v>
      </c>
      <c r="K609" s="1" t="s">
        <v>30</v>
      </c>
      <c r="L609" s="1" t="s">
        <v>30</v>
      </c>
      <c r="M609" s="2" t="s">
        <v>30</v>
      </c>
      <c r="N609">
        <v>20211223</v>
      </c>
      <c r="O609" s="1" t="s">
        <v>30</v>
      </c>
      <c r="P609" s="1" t="s">
        <v>30</v>
      </c>
      <c r="Q609" s="1" t="s">
        <v>30</v>
      </c>
      <c r="R609" s="1" t="s">
        <v>30</v>
      </c>
      <c r="S609" s="1" t="s">
        <v>30</v>
      </c>
      <c r="T609" s="1" t="s">
        <v>30</v>
      </c>
      <c r="U609" s="1" t="s">
        <v>30</v>
      </c>
    </row>
    <row r="610" spans="1:21" x14ac:dyDescent="0.3">
      <c r="A610" s="1" t="s">
        <v>4739</v>
      </c>
      <c r="B610" s="1" t="s">
        <v>4740</v>
      </c>
      <c r="C610" s="1" t="s">
        <v>4741</v>
      </c>
      <c r="D610" s="1" t="s">
        <v>4742</v>
      </c>
      <c r="F610" s="1" t="s">
        <v>30</v>
      </c>
      <c r="G610" s="1" t="s">
        <v>30</v>
      </c>
      <c r="H610" s="1" t="s">
        <v>4734</v>
      </c>
      <c r="I610" s="1" t="s">
        <v>4633</v>
      </c>
      <c r="J610" s="1" t="s">
        <v>30</v>
      </c>
      <c r="K610" s="1" t="s">
        <v>30</v>
      </c>
      <c r="L610" s="1" t="s">
        <v>30</v>
      </c>
      <c r="M610" s="2" t="s">
        <v>30</v>
      </c>
      <c r="N610">
        <v>20211223</v>
      </c>
      <c r="O610" s="1" t="s">
        <v>30</v>
      </c>
      <c r="P610" s="1" t="s">
        <v>30</v>
      </c>
      <c r="Q610" s="1" t="s">
        <v>30</v>
      </c>
      <c r="R610" s="1" t="s">
        <v>30</v>
      </c>
      <c r="S610" s="1" t="s">
        <v>30</v>
      </c>
      <c r="T610" s="1" t="s">
        <v>30</v>
      </c>
      <c r="U610" s="1" t="s">
        <v>30</v>
      </c>
    </row>
    <row r="611" spans="1:21" x14ac:dyDescent="0.3">
      <c r="A611" s="1" t="s">
        <v>4743</v>
      </c>
      <c r="B611" s="1" t="s">
        <v>4744</v>
      </c>
      <c r="C611" s="1" t="s">
        <v>4745</v>
      </c>
      <c r="D611" s="1" t="s">
        <v>4746</v>
      </c>
      <c r="F611" s="1" t="s">
        <v>30</v>
      </c>
      <c r="G611" s="1" t="s">
        <v>30</v>
      </c>
      <c r="H611" s="1" t="s">
        <v>4734</v>
      </c>
      <c r="I611" s="1" t="s">
        <v>4633</v>
      </c>
      <c r="J611" s="1" t="s">
        <v>30</v>
      </c>
      <c r="K611" s="1" t="s">
        <v>30</v>
      </c>
      <c r="L611" s="1" t="s">
        <v>30</v>
      </c>
      <c r="M611" s="2" t="s">
        <v>30</v>
      </c>
      <c r="N611">
        <v>20211223</v>
      </c>
      <c r="O611" s="1" t="s">
        <v>30</v>
      </c>
      <c r="P611" s="1" t="s">
        <v>30</v>
      </c>
      <c r="Q611" s="1" t="s">
        <v>30</v>
      </c>
      <c r="R611" s="1" t="s">
        <v>30</v>
      </c>
      <c r="S611" s="1" t="s">
        <v>30</v>
      </c>
      <c r="T611" s="1" t="s">
        <v>30</v>
      </c>
      <c r="U611" s="1" t="s">
        <v>30</v>
      </c>
    </row>
    <row r="612" spans="1:21" x14ac:dyDescent="0.3">
      <c r="A612" s="1" t="s">
        <v>4747</v>
      </c>
      <c r="B612" s="1" t="s">
        <v>4748</v>
      </c>
      <c r="C612" s="1" t="s">
        <v>4749</v>
      </c>
      <c r="D612" s="1" t="s">
        <v>4750</v>
      </c>
      <c r="F612" s="1" t="s">
        <v>30</v>
      </c>
      <c r="G612" s="1" t="s">
        <v>30</v>
      </c>
      <c r="H612" s="1" t="s">
        <v>4734</v>
      </c>
      <c r="I612" s="1" t="s">
        <v>4633</v>
      </c>
      <c r="J612" s="1" t="s">
        <v>30</v>
      </c>
      <c r="K612" s="1" t="s">
        <v>30</v>
      </c>
      <c r="L612" s="1" t="s">
        <v>30</v>
      </c>
      <c r="M612" s="2" t="s">
        <v>30</v>
      </c>
      <c r="N612">
        <v>20211223</v>
      </c>
      <c r="O612" s="1" t="s">
        <v>30</v>
      </c>
      <c r="P612" s="1" t="s">
        <v>30</v>
      </c>
      <c r="Q612" s="1" t="s">
        <v>30</v>
      </c>
      <c r="R612" s="1" t="s">
        <v>30</v>
      </c>
      <c r="S612" s="1" t="s">
        <v>30</v>
      </c>
      <c r="T612" s="1" t="s">
        <v>30</v>
      </c>
      <c r="U612" s="1" t="s">
        <v>30</v>
      </c>
    </row>
    <row r="613" spans="1:21" x14ac:dyDescent="0.3">
      <c r="A613" s="1" t="s">
        <v>4751</v>
      </c>
      <c r="B613" s="1" t="s">
        <v>4752</v>
      </c>
      <c r="C613" s="1" t="s">
        <v>4753</v>
      </c>
      <c r="D613" s="1" t="s">
        <v>4754</v>
      </c>
      <c r="F613" s="1" t="s">
        <v>30</v>
      </c>
      <c r="G613" s="1" t="s">
        <v>30</v>
      </c>
      <c r="H613" s="1" t="s">
        <v>4734</v>
      </c>
      <c r="I613" s="1" t="s">
        <v>4633</v>
      </c>
      <c r="J613" s="1" t="s">
        <v>30</v>
      </c>
      <c r="K613" s="1" t="s">
        <v>30</v>
      </c>
      <c r="L613" s="1" t="s">
        <v>30</v>
      </c>
      <c r="M613" s="2" t="s">
        <v>30</v>
      </c>
      <c r="N613">
        <v>20211223</v>
      </c>
      <c r="O613" s="1" t="s">
        <v>30</v>
      </c>
      <c r="P613" s="1" t="s">
        <v>30</v>
      </c>
      <c r="Q613" s="1" t="s">
        <v>30</v>
      </c>
      <c r="R613" s="1" t="s">
        <v>30</v>
      </c>
      <c r="S613" s="1" t="s">
        <v>30</v>
      </c>
      <c r="T613" s="1" t="s">
        <v>30</v>
      </c>
      <c r="U613" s="1" t="s">
        <v>30</v>
      </c>
    </row>
    <row r="614" spans="1:21" x14ac:dyDescent="0.3">
      <c r="A614" s="1" t="s">
        <v>4755</v>
      </c>
      <c r="B614" s="1" t="s">
        <v>4756</v>
      </c>
      <c r="C614" s="1" t="s">
        <v>4757</v>
      </c>
      <c r="D614" s="1" t="s">
        <v>4758</v>
      </c>
      <c r="F614" s="1" t="s">
        <v>30</v>
      </c>
      <c r="G614" s="1" t="s">
        <v>30</v>
      </c>
      <c r="H614" s="1" t="s">
        <v>4734</v>
      </c>
      <c r="I614" s="1" t="s">
        <v>4633</v>
      </c>
      <c r="J614" s="1" t="s">
        <v>4759</v>
      </c>
      <c r="K614" s="1" t="s">
        <v>30</v>
      </c>
      <c r="L614" s="1" t="s">
        <v>30</v>
      </c>
      <c r="M614" s="2" t="s">
        <v>30</v>
      </c>
      <c r="N614">
        <v>20211223</v>
      </c>
      <c r="O614" s="1" t="s">
        <v>30</v>
      </c>
      <c r="P614" s="1" t="s">
        <v>30</v>
      </c>
      <c r="Q614" s="1" t="s">
        <v>30</v>
      </c>
      <c r="R614" s="1" t="s">
        <v>30</v>
      </c>
      <c r="S614" s="1" t="s">
        <v>30</v>
      </c>
      <c r="T614" s="1" t="s">
        <v>30</v>
      </c>
      <c r="U614" s="1" t="s">
        <v>30</v>
      </c>
    </row>
    <row r="615" spans="1:21" x14ac:dyDescent="0.3">
      <c r="A615" s="1" t="s">
        <v>4760</v>
      </c>
      <c r="B615" s="1" t="s">
        <v>4761</v>
      </c>
      <c r="C615" s="1" t="s">
        <v>4762</v>
      </c>
      <c r="D615" s="1" t="s">
        <v>4763</v>
      </c>
      <c r="F615" s="1" t="s">
        <v>30</v>
      </c>
      <c r="G615" s="1" t="s">
        <v>30</v>
      </c>
      <c r="H615" s="1" t="s">
        <v>4734</v>
      </c>
      <c r="I615" s="1" t="s">
        <v>4633</v>
      </c>
      <c r="J615" s="1" t="s">
        <v>4764</v>
      </c>
      <c r="K615" s="1" t="s">
        <v>30</v>
      </c>
      <c r="L615" s="1" t="s">
        <v>30</v>
      </c>
      <c r="M615" s="2" t="s">
        <v>30</v>
      </c>
      <c r="N615">
        <v>20211223</v>
      </c>
      <c r="O615" s="1" t="s">
        <v>30</v>
      </c>
      <c r="P615" s="1" t="s">
        <v>30</v>
      </c>
      <c r="Q615" s="1" t="s">
        <v>30</v>
      </c>
      <c r="R615" s="1" t="s">
        <v>30</v>
      </c>
      <c r="S615" s="1" t="s">
        <v>30</v>
      </c>
      <c r="T615" s="1" t="s">
        <v>30</v>
      </c>
      <c r="U615" s="1" t="s">
        <v>30</v>
      </c>
    </row>
    <row r="616" spans="1:21" x14ac:dyDescent="0.3">
      <c r="A616" s="1" t="s">
        <v>4765</v>
      </c>
      <c r="B616" s="1" t="s">
        <v>4766</v>
      </c>
      <c r="C616" s="1" t="s">
        <v>4767</v>
      </c>
      <c r="D616" s="1" t="s">
        <v>4768</v>
      </c>
      <c r="F616" s="1" t="s">
        <v>30</v>
      </c>
      <c r="G616" s="1" t="s">
        <v>30</v>
      </c>
      <c r="H616" s="1" t="s">
        <v>4734</v>
      </c>
      <c r="I616" s="1" t="s">
        <v>4633</v>
      </c>
      <c r="J616" s="1" t="s">
        <v>4764</v>
      </c>
      <c r="K616" s="1" t="s">
        <v>30</v>
      </c>
      <c r="L616" s="1" t="s">
        <v>30</v>
      </c>
      <c r="M616" s="2" t="s">
        <v>30</v>
      </c>
      <c r="N616">
        <v>20211223</v>
      </c>
      <c r="O616" s="1" t="s">
        <v>30</v>
      </c>
      <c r="P616" s="1" t="s">
        <v>30</v>
      </c>
      <c r="Q616" s="1" t="s">
        <v>30</v>
      </c>
      <c r="R616" s="1" t="s">
        <v>30</v>
      </c>
      <c r="S616" s="1" t="s">
        <v>30</v>
      </c>
      <c r="T616" s="1" t="s">
        <v>30</v>
      </c>
      <c r="U616" s="1" t="s">
        <v>30</v>
      </c>
    </row>
    <row r="617" spans="1:21" x14ac:dyDescent="0.3">
      <c r="A617" s="1" t="s">
        <v>4769</v>
      </c>
      <c r="B617" s="1" t="s">
        <v>4770</v>
      </c>
      <c r="C617" s="1" t="s">
        <v>4771</v>
      </c>
      <c r="D617" s="1" t="s">
        <v>4772</v>
      </c>
      <c r="F617" s="1" t="s">
        <v>30</v>
      </c>
      <c r="G617" s="1" t="s">
        <v>30</v>
      </c>
      <c r="H617" s="1" t="s">
        <v>4734</v>
      </c>
      <c r="I617" s="1" t="s">
        <v>4633</v>
      </c>
      <c r="J617" s="1" t="s">
        <v>4773</v>
      </c>
      <c r="K617" s="1" t="s">
        <v>30</v>
      </c>
      <c r="L617" s="1" t="s">
        <v>30</v>
      </c>
      <c r="M617" s="2" t="s">
        <v>30</v>
      </c>
      <c r="N617">
        <v>20211223</v>
      </c>
      <c r="O617" s="1" t="s">
        <v>30</v>
      </c>
      <c r="P617" s="1" t="s">
        <v>30</v>
      </c>
      <c r="Q617" s="1" t="s">
        <v>30</v>
      </c>
      <c r="R617" s="1" t="s">
        <v>30</v>
      </c>
      <c r="S617" s="1" t="s">
        <v>30</v>
      </c>
      <c r="T617" s="1" t="s">
        <v>30</v>
      </c>
      <c r="U617" s="1" t="s">
        <v>30</v>
      </c>
    </row>
    <row r="618" spans="1:21" x14ac:dyDescent="0.3">
      <c r="A618" s="1" t="s">
        <v>4774</v>
      </c>
      <c r="B618" s="1" t="s">
        <v>4775</v>
      </c>
      <c r="C618" s="1" t="s">
        <v>4776</v>
      </c>
      <c r="D618" s="1" t="s">
        <v>4777</v>
      </c>
      <c r="F618" s="1" t="s">
        <v>30</v>
      </c>
      <c r="G618" s="1" t="s">
        <v>30</v>
      </c>
      <c r="H618" s="1" t="s">
        <v>4734</v>
      </c>
      <c r="I618" s="1" t="s">
        <v>4633</v>
      </c>
      <c r="J618" s="1" t="s">
        <v>4778</v>
      </c>
      <c r="K618" s="1" t="s">
        <v>30</v>
      </c>
      <c r="L618" s="1" t="s">
        <v>30</v>
      </c>
      <c r="M618" s="2" t="s">
        <v>30</v>
      </c>
      <c r="N618">
        <v>20211223</v>
      </c>
      <c r="O618" s="1" t="s">
        <v>30</v>
      </c>
      <c r="P618" s="1" t="s">
        <v>30</v>
      </c>
      <c r="Q618" s="1" t="s">
        <v>30</v>
      </c>
      <c r="R618" s="1" t="s">
        <v>30</v>
      </c>
      <c r="S618" s="1" t="s">
        <v>30</v>
      </c>
      <c r="T618" s="1" t="s">
        <v>30</v>
      </c>
      <c r="U618" s="1" t="s">
        <v>30</v>
      </c>
    </row>
    <row r="619" spans="1:21" x14ac:dyDescent="0.3">
      <c r="A619" s="1" t="s">
        <v>4779</v>
      </c>
      <c r="B619" s="1" t="s">
        <v>4780</v>
      </c>
      <c r="C619" s="1" t="s">
        <v>4781</v>
      </c>
      <c r="D619" s="1" t="s">
        <v>4782</v>
      </c>
      <c r="F619" s="1" t="s">
        <v>30</v>
      </c>
      <c r="G619" s="1" t="s">
        <v>30</v>
      </c>
      <c r="H619" s="1" t="s">
        <v>4783</v>
      </c>
      <c r="I619" s="1" t="s">
        <v>4633</v>
      </c>
      <c r="J619" s="1" t="s">
        <v>30</v>
      </c>
      <c r="K619" s="1" t="s">
        <v>30</v>
      </c>
      <c r="L619" s="1" t="s">
        <v>30</v>
      </c>
      <c r="M619" s="2" t="s">
        <v>4784</v>
      </c>
      <c r="N619">
        <v>20211223</v>
      </c>
      <c r="O619" s="1" t="s">
        <v>30</v>
      </c>
      <c r="P619" s="1" t="s">
        <v>30</v>
      </c>
      <c r="Q619" s="1" t="s">
        <v>4785</v>
      </c>
      <c r="R619" s="1" t="s">
        <v>30</v>
      </c>
      <c r="S619" s="1" t="s">
        <v>30</v>
      </c>
      <c r="T619" s="1" t="s">
        <v>30</v>
      </c>
      <c r="U619" s="1" t="s">
        <v>30</v>
      </c>
    </row>
    <row r="620" spans="1:21" x14ac:dyDescent="0.3">
      <c r="A620" s="1" t="s">
        <v>4786</v>
      </c>
      <c r="B620" s="1" t="s">
        <v>4787</v>
      </c>
      <c r="C620" s="1" t="s">
        <v>4788</v>
      </c>
      <c r="D620" s="1" t="s">
        <v>4789</v>
      </c>
      <c r="F620" s="1" t="s">
        <v>30</v>
      </c>
      <c r="G620" s="1" t="s">
        <v>30</v>
      </c>
      <c r="H620" s="1" t="s">
        <v>4783</v>
      </c>
      <c r="I620" s="1" t="s">
        <v>4633</v>
      </c>
      <c r="J620" s="1" t="s">
        <v>30</v>
      </c>
      <c r="K620" s="1" t="s">
        <v>30</v>
      </c>
      <c r="L620" s="1" t="s">
        <v>30</v>
      </c>
      <c r="M620" s="2" t="s">
        <v>4790</v>
      </c>
      <c r="N620">
        <v>20211223</v>
      </c>
      <c r="O620" s="1" t="s">
        <v>30</v>
      </c>
      <c r="P620" s="1" t="s">
        <v>30</v>
      </c>
      <c r="Q620" s="1" t="s">
        <v>4791</v>
      </c>
      <c r="R620" s="1" t="s">
        <v>30</v>
      </c>
      <c r="S620" s="1" t="s">
        <v>30</v>
      </c>
      <c r="T620" s="1" t="s">
        <v>30</v>
      </c>
      <c r="U620" s="1" t="s">
        <v>30</v>
      </c>
    </row>
    <row r="621" spans="1:21" x14ac:dyDescent="0.3">
      <c r="A621" s="1" t="s">
        <v>4792</v>
      </c>
      <c r="B621" s="1" t="s">
        <v>4793</v>
      </c>
      <c r="C621" s="1" t="s">
        <v>4794</v>
      </c>
      <c r="D621" s="1" t="s">
        <v>4795</v>
      </c>
      <c r="F621" s="1" t="s">
        <v>30</v>
      </c>
      <c r="G621" s="1" t="s">
        <v>30</v>
      </c>
      <c r="H621" s="1" t="s">
        <v>4783</v>
      </c>
      <c r="I621" s="1" t="s">
        <v>4633</v>
      </c>
      <c r="J621" s="1" t="s">
        <v>30</v>
      </c>
      <c r="K621" s="1" t="s">
        <v>30</v>
      </c>
      <c r="L621" s="1" t="s">
        <v>30</v>
      </c>
      <c r="M621" s="2" t="s">
        <v>4796</v>
      </c>
      <c r="N621">
        <v>20211223</v>
      </c>
      <c r="O621" s="1" t="s">
        <v>30</v>
      </c>
      <c r="P621" s="1" t="s">
        <v>30</v>
      </c>
      <c r="Q621" s="1" t="s">
        <v>4797</v>
      </c>
      <c r="R621" s="1" t="s">
        <v>30</v>
      </c>
      <c r="S621" s="1" t="s">
        <v>30</v>
      </c>
      <c r="T621" s="1" t="s">
        <v>30</v>
      </c>
      <c r="U621" s="1" t="s">
        <v>30</v>
      </c>
    </row>
    <row r="622" spans="1:21" x14ac:dyDescent="0.3">
      <c r="A622" s="1" t="s">
        <v>4798</v>
      </c>
      <c r="B622" s="1" t="s">
        <v>4799</v>
      </c>
      <c r="C622" s="1" t="s">
        <v>4800</v>
      </c>
      <c r="D622" s="1" t="s">
        <v>4801</v>
      </c>
      <c r="F622" s="1" t="s">
        <v>30</v>
      </c>
      <c r="G622" s="1" t="s">
        <v>30</v>
      </c>
      <c r="H622" s="1" t="s">
        <v>4783</v>
      </c>
      <c r="I622" s="1" t="s">
        <v>4633</v>
      </c>
      <c r="J622" s="1" t="s">
        <v>30</v>
      </c>
      <c r="K622" s="1" t="s">
        <v>30</v>
      </c>
      <c r="L622" s="1" t="s">
        <v>30</v>
      </c>
      <c r="M622" s="2" t="s">
        <v>4802</v>
      </c>
      <c r="N622">
        <v>20211223</v>
      </c>
      <c r="O622" s="1" t="s">
        <v>30</v>
      </c>
      <c r="P622" s="1" t="s">
        <v>30</v>
      </c>
      <c r="Q622" s="1" t="s">
        <v>4803</v>
      </c>
      <c r="R622" s="1" t="s">
        <v>30</v>
      </c>
      <c r="S622" s="1" t="s">
        <v>30</v>
      </c>
      <c r="T622" s="1" t="s">
        <v>30</v>
      </c>
      <c r="U622" s="1" t="s">
        <v>30</v>
      </c>
    </row>
    <row r="623" spans="1:21" x14ac:dyDescent="0.3">
      <c r="A623" s="1" t="s">
        <v>4804</v>
      </c>
      <c r="B623" s="1" t="s">
        <v>4805</v>
      </c>
      <c r="C623" s="1" t="s">
        <v>4806</v>
      </c>
      <c r="D623" s="1" t="s">
        <v>4807</v>
      </c>
      <c r="F623" s="1" t="s">
        <v>30</v>
      </c>
      <c r="G623" s="1" t="s">
        <v>30</v>
      </c>
      <c r="H623" s="1" t="s">
        <v>4783</v>
      </c>
      <c r="I623" s="1" t="s">
        <v>4633</v>
      </c>
      <c r="J623" s="1" t="s">
        <v>30</v>
      </c>
      <c r="K623" s="1" t="s">
        <v>30</v>
      </c>
      <c r="L623" s="1" t="s">
        <v>30</v>
      </c>
      <c r="M623" s="2" t="s">
        <v>4808</v>
      </c>
      <c r="N623">
        <v>20211223</v>
      </c>
      <c r="O623" s="1" t="s">
        <v>30</v>
      </c>
      <c r="P623" s="1" t="s">
        <v>30</v>
      </c>
      <c r="Q623" s="1" t="s">
        <v>4809</v>
      </c>
      <c r="R623" s="1" t="s">
        <v>30</v>
      </c>
      <c r="S623" s="1" t="s">
        <v>30</v>
      </c>
      <c r="T623" s="1" t="s">
        <v>30</v>
      </c>
      <c r="U623" s="1" t="s">
        <v>30</v>
      </c>
    </row>
    <row r="624" spans="1:21" x14ac:dyDescent="0.3">
      <c r="A624" s="1" t="s">
        <v>4810</v>
      </c>
      <c r="B624" s="1" t="s">
        <v>4811</v>
      </c>
      <c r="C624" s="1" t="s">
        <v>4812</v>
      </c>
      <c r="D624" s="1" t="s">
        <v>4813</v>
      </c>
      <c r="F624" s="1" t="s">
        <v>30</v>
      </c>
      <c r="G624" s="1" t="s">
        <v>30</v>
      </c>
      <c r="H624" s="1" t="s">
        <v>4783</v>
      </c>
      <c r="I624" s="1" t="s">
        <v>4633</v>
      </c>
      <c r="J624" s="1" t="s">
        <v>30</v>
      </c>
      <c r="K624" s="1" t="s">
        <v>30</v>
      </c>
      <c r="L624" s="1" t="s">
        <v>30</v>
      </c>
      <c r="M624" s="2" t="s">
        <v>4814</v>
      </c>
      <c r="N624">
        <v>20211223</v>
      </c>
      <c r="O624" s="1" t="s">
        <v>30</v>
      </c>
      <c r="P624" s="1" t="s">
        <v>30</v>
      </c>
      <c r="Q624" s="1" t="s">
        <v>4815</v>
      </c>
      <c r="R624" s="1" t="s">
        <v>30</v>
      </c>
      <c r="S624" s="1" t="s">
        <v>30</v>
      </c>
      <c r="T624" s="1" t="s">
        <v>30</v>
      </c>
      <c r="U624" s="1" t="s">
        <v>30</v>
      </c>
    </row>
    <row r="625" spans="1:21" x14ac:dyDescent="0.3">
      <c r="A625" s="1" t="s">
        <v>4816</v>
      </c>
      <c r="B625" s="1" t="s">
        <v>4817</v>
      </c>
      <c r="C625" s="1" t="s">
        <v>4818</v>
      </c>
      <c r="D625" s="1" t="s">
        <v>4819</v>
      </c>
      <c r="F625" s="1" t="s">
        <v>30</v>
      </c>
      <c r="G625" s="1" t="s">
        <v>30</v>
      </c>
      <c r="H625" s="1" t="s">
        <v>4783</v>
      </c>
      <c r="I625" s="1" t="s">
        <v>4633</v>
      </c>
      <c r="J625" s="1" t="s">
        <v>30</v>
      </c>
      <c r="K625" s="1" t="s">
        <v>30</v>
      </c>
      <c r="L625" s="1" t="s">
        <v>30</v>
      </c>
      <c r="M625" s="2" t="s">
        <v>4820</v>
      </c>
      <c r="N625">
        <v>20211223</v>
      </c>
      <c r="O625" s="1" t="s">
        <v>30</v>
      </c>
      <c r="P625" s="1" t="s">
        <v>30</v>
      </c>
      <c r="Q625" s="1" t="s">
        <v>4821</v>
      </c>
      <c r="R625" s="1" t="s">
        <v>30</v>
      </c>
      <c r="S625" s="1" t="s">
        <v>30</v>
      </c>
      <c r="T625" s="1" t="s">
        <v>30</v>
      </c>
      <c r="U625" s="1" t="s">
        <v>30</v>
      </c>
    </row>
    <row r="626" spans="1:21" x14ac:dyDescent="0.3">
      <c r="A626" s="1" t="s">
        <v>4822</v>
      </c>
      <c r="B626" s="1" t="s">
        <v>4823</v>
      </c>
      <c r="C626" s="1" t="s">
        <v>4824</v>
      </c>
      <c r="D626" s="1" t="s">
        <v>4825</v>
      </c>
      <c r="F626" s="1" t="s">
        <v>30</v>
      </c>
      <c r="G626" s="1" t="s">
        <v>30</v>
      </c>
      <c r="H626" s="1" t="s">
        <v>4783</v>
      </c>
      <c r="I626" s="1" t="s">
        <v>4633</v>
      </c>
      <c r="J626" s="1" t="s">
        <v>30</v>
      </c>
      <c r="K626" s="1" t="s">
        <v>30</v>
      </c>
      <c r="L626" s="1" t="s">
        <v>30</v>
      </c>
      <c r="M626" s="2" t="s">
        <v>4826</v>
      </c>
      <c r="N626">
        <v>20211223</v>
      </c>
      <c r="O626" s="1" t="s">
        <v>30</v>
      </c>
      <c r="P626" s="1" t="s">
        <v>30</v>
      </c>
      <c r="Q626" s="1" t="s">
        <v>4827</v>
      </c>
      <c r="R626" s="1" t="s">
        <v>30</v>
      </c>
      <c r="S626" s="1" t="s">
        <v>30</v>
      </c>
      <c r="T626" s="1" t="s">
        <v>30</v>
      </c>
      <c r="U626" s="1" t="s">
        <v>30</v>
      </c>
    </row>
    <row r="627" spans="1:21" x14ac:dyDescent="0.3">
      <c r="A627" s="1" t="s">
        <v>4828</v>
      </c>
      <c r="B627" s="1" t="s">
        <v>4829</v>
      </c>
      <c r="C627" s="1" t="s">
        <v>4830</v>
      </c>
      <c r="D627" s="1" t="s">
        <v>4831</v>
      </c>
      <c r="F627" s="1" t="s">
        <v>30</v>
      </c>
      <c r="G627" s="1" t="s">
        <v>30</v>
      </c>
      <c r="H627" s="1" t="s">
        <v>4783</v>
      </c>
      <c r="I627" s="1" t="s">
        <v>4633</v>
      </c>
      <c r="J627" s="1" t="s">
        <v>30</v>
      </c>
      <c r="K627" s="1" t="s">
        <v>30</v>
      </c>
      <c r="L627" s="1" t="s">
        <v>30</v>
      </c>
      <c r="M627" s="2" t="s">
        <v>4832</v>
      </c>
      <c r="N627">
        <v>20211223</v>
      </c>
      <c r="O627" s="1" t="s">
        <v>30</v>
      </c>
      <c r="P627" s="1" t="s">
        <v>30</v>
      </c>
      <c r="Q627" s="1" t="s">
        <v>4833</v>
      </c>
      <c r="R627" s="1" t="s">
        <v>30</v>
      </c>
      <c r="S627" s="1" t="s">
        <v>30</v>
      </c>
      <c r="T627" s="1" t="s">
        <v>30</v>
      </c>
      <c r="U627" s="1" t="s">
        <v>30</v>
      </c>
    </row>
    <row r="628" spans="1:21" x14ac:dyDescent="0.3">
      <c r="A628" s="1" t="s">
        <v>4834</v>
      </c>
      <c r="B628" s="1" t="s">
        <v>4835</v>
      </c>
      <c r="C628" s="1" t="s">
        <v>4836</v>
      </c>
      <c r="D628" s="1" t="s">
        <v>4837</v>
      </c>
      <c r="F628" s="1" t="s">
        <v>30</v>
      </c>
      <c r="G628" s="1" t="s">
        <v>30</v>
      </c>
      <c r="H628" s="1" t="s">
        <v>4783</v>
      </c>
      <c r="I628" s="1" t="s">
        <v>4633</v>
      </c>
      <c r="J628" s="1" t="s">
        <v>30</v>
      </c>
      <c r="K628" s="1" t="s">
        <v>30</v>
      </c>
      <c r="L628" s="1" t="s">
        <v>30</v>
      </c>
      <c r="M628" s="2" t="s">
        <v>4838</v>
      </c>
      <c r="N628">
        <v>20211223</v>
      </c>
      <c r="O628" s="1" t="s">
        <v>30</v>
      </c>
      <c r="P628" s="1" t="s">
        <v>30</v>
      </c>
      <c r="Q628" s="1" t="s">
        <v>4839</v>
      </c>
      <c r="R628" s="1" t="s">
        <v>30</v>
      </c>
      <c r="S628" s="1" t="s">
        <v>30</v>
      </c>
      <c r="T628" s="1" t="s">
        <v>30</v>
      </c>
      <c r="U628" s="1" t="s">
        <v>30</v>
      </c>
    </row>
    <row r="629" spans="1:21" x14ac:dyDescent="0.3">
      <c r="A629" s="1" t="s">
        <v>4840</v>
      </c>
      <c r="B629" s="1" t="s">
        <v>4841</v>
      </c>
      <c r="C629" s="1" t="s">
        <v>4842</v>
      </c>
      <c r="D629" s="1" t="s">
        <v>4843</v>
      </c>
      <c r="F629" s="1" t="s">
        <v>30</v>
      </c>
      <c r="G629" s="1" t="s">
        <v>30</v>
      </c>
      <c r="H629" s="1" t="s">
        <v>4783</v>
      </c>
      <c r="I629" s="1" t="s">
        <v>4633</v>
      </c>
      <c r="J629" s="1" t="s">
        <v>30</v>
      </c>
      <c r="K629" s="1" t="s">
        <v>30</v>
      </c>
      <c r="L629" s="1" t="s">
        <v>30</v>
      </c>
      <c r="M629" s="2" t="s">
        <v>4844</v>
      </c>
      <c r="N629">
        <v>20211223</v>
      </c>
      <c r="O629" s="1" t="s">
        <v>30</v>
      </c>
      <c r="P629" s="1" t="s">
        <v>30</v>
      </c>
      <c r="Q629" s="1" t="s">
        <v>4845</v>
      </c>
      <c r="R629" s="1" t="s">
        <v>30</v>
      </c>
      <c r="S629" s="1" t="s">
        <v>30</v>
      </c>
      <c r="T629" s="1" t="s">
        <v>30</v>
      </c>
      <c r="U629" s="1" t="s">
        <v>30</v>
      </c>
    </row>
    <row r="630" spans="1:21" x14ac:dyDescent="0.3">
      <c r="A630" s="1" t="s">
        <v>4846</v>
      </c>
      <c r="B630" s="1" t="s">
        <v>4847</v>
      </c>
      <c r="C630" s="1" t="s">
        <v>4848</v>
      </c>
      <c r="D630" s="1" t="s">
        <v>4849</v>
      </c>
      <c r="F630" s="1" t="s">
        <v>30</v>
      </c>
      <c r="G630" s="1" t="s">
        <v>30</v>
      </c>
      <c r="H630" s="1" t="s">
        <v>4783</v>
      </c>
      <c r="I630" s="1" t="s">
        <v>4633</v>
      </c>
      <c r="J630" s="1" t="s">
        <v>30</v>
      </c>
      <c r="K630" s="1" t="s">
        <v>30</v>
      </c>
      <c r="L630" s="1" t="s">
        <v>30</v>
      </c>
      <c r="M630" s="2" t="s">
        <v>4850</v>
      </c>
      <c r="N630">
        <v>20211223</v>
      </c>
      <c r="O630" s="1" t="s">
        <v>30</v>
      </c>
      <c r="P630" s="1" t="s">
        <v>30</v>
      </c>
      <c r="Q630" s="1" t="s">
        <v>4851</v>
      </c>
      <c r="R630" s="1" t="s">
        <v>30</v>
      </c>
      <c r="S630" s="1" t="s">
        <v>30</v>
      </c>
      <c r="T630" s="1" t="s">
        <v>30</v>
      </c>
      <c r="U630" s="1" t="s">
        <v>30</v>
      </c>
    </row>
    <row r="631" spans="1:21" x14ac:dyDescent="0.3">
      <c r="A631" s="1" t="s">
        <v>4852</v>
      </c>
      <c r="B631" s="1" t="s">
        <v>4853</v>
      </c>
      <c r="C631" s="1" t="s">
        <v>4854</v>
      </c>
      <c r="D631" s="1" t="s">
        <v>4855</v>
      </c>
      <c r="F631" s="1" t="s">
        <v>30</v>
      </c>
      <c r="G631" s="1" t="s">
        <v>30</v>
      </c>
      <c r="H631" s="1" t="s">
        <v>4783</v>
      </c>
      <c r="I631" s="1" t="s">
        <v>4633</v>
      </c>
      <c r="J631" s="1" t="s">
        <v>30</v>
      </c>
      <c r="K631" s="1" t="s">
        <v>30</v>
      </c>
      <c r="L631" s="1" t="s">
        <v>30</v>
      </c>
      <c r="M631" s="2" t="s">
        <v>4856</v>
      </c>
      <c r="N631">
        <v>20211223</v>
      </c>
      <c r="O631" s="1" t="s">
        <v>30</v>
      </c>
      <c r="P631" s="1" t="s">
        <v>30</v>
      </c>
      <c r="Q631" s="1" t="s">
        <v>4857</v>
      </c>
      <c r="R631" s="1" t="s">
        <v>30</v>
      </c>
      <c r="S631" s="1" t="s">
        <v>30</v>
      </c>
      <c r="T631" s="1" t="s">
        <v>30</v>
      </c>
      <c r="U631" s="1" t="s">
        <v>30</v>
      </c>
    </row>
    <row r="632" spans="1:21" x14ac:dyDescent="0.3">
      <c r="A632" s="1" t="s">
        <v>4858</v>
      </c>
      <c r="B632" s="1" t="s">
        <v>4859</v>
      </c>
      <c r="C632" s="1" t="s">
        <v>4860</v>
      </c>
      <c r="D632" s="1" t="s">
        <v>4861</v>
      </c>
      <c r="F632" s="1" t="s">
        <v>30</v>
      </c>
      <c r="G632" s="1" t="s">
        <v>30</v>
      </c>
      <c r="H632" s="1" t="s">
        <v>4783</v>
      </c>
      <c r="I632" s="1" t="s">
        <v>4633</v>
      </c>
      <c r="J632" s="1" t="s">
        <v>30</v>
      </c>
      <c r="K632" s="1" t="s">
        <v>30</v>
      </c>
      <c r="L632" s="1" t="s">
        <v>30</v>
      </c>
      <c r="M632" s="2" t="s">
        <v>4862</v>
      </c>
      <c r="N632">
        <v>20211223</v>
      </c>
      <c r="O632" s="1" t="s">
        <v>30</v>
      </c>
      <c r="P632" s="1" t="s">
        <v>30</v>
      </c>
      <c r="Q632" s="1" t="s">
        <v>4863</v>
      </c>
      <c r="R632" s="1" t="s">
        <v>30</v>
      </c>
      <c r="S632" s="1" t="s">
        <v>30</v>
      </c>
      <c r="T632" s="1" t="s">
        <v>30</v>
      </c>
      <c r="U632" s="1" t="s">
        <v>30</v>
      </c>
    </row>
    <row r="633" spans="1:21" x14ac:dyDescent="0.3">
      <c r="A633" s="1" t="s">
        <v>4864</v>
      </c>
      <c r="B633" s="1" t="s">
        <v>4865</v>
      </c>
      <c r="C633" s="1" t="s">
        <v>4866</v>
      </c>
      <c r="D633" s="1" t="s">
        <v>4867</v>
      </c>
      <c r="F633" s="1" t="s">
        <v>30</v>
      </c>
      <c r="G633" s="1" t="s">
        <v>30</v>
      </c>
      <c r="H633" s="1" t="s">
        <v>4783</v>
      </c>
      <c r="I633" s="1" t="s">
        <v>4633</v>
      </c>
      <c r="J633" s="1" t="s">
        <v>30</v>
      </c>
      <c r="K633" s="1" t="s">
        <v>30</v>
      </c>
      <c r="L633" s="1" t="s">
        <v>30</v>
      </c>
      <c r="M633" s="2" t="s">
        <v>4868</v>
      </c>
      <c r="N633">
        <v>20211223</v>
      </c>
      <c r="O633" s="1" t="s">
        <v>30</v>
      </c>
      <c r="P633" s="1" t="s">
        <v>30</v>
      </c>
      <c r="Q633" s="1" t="s">
        <v>4869</v>
      </c>
      <c r="R633" s="1" t="s">
        <v>30</v>
      </c>
      <c r="S633" s="1" t="s">
        <v>30</v>
      </c>
      <c r="T633" s="1" t="s">
        <v>30</v>
      </c>
      <c r="U633" s="1" t="s">
        <v>30</v>
      </c>
    </row>
    <row r="634" spans="1:21" x14ac:dyDescent="0.3">
      <c r="A634" s="1" t="s">
        <v>4870</v>
      </c>
      <c r="B634" s="1" t="s">
        <v>4871</v>
      </c>
      <c r="C634" s="1" t="s">
        <v>4872</v>
      </c>
      <c r="D634" s="1" t="s">
        <v>4873</v>
      </c>
      <c r="F634" s="1" t="s">
        <v>30</v>
      </c>
      <c r="G634" s="1" t="s">
        <v>30</v>
      </c>
      <c r="H634" s="1" t="s">
        <v>4783</v>
      </c>
      <c r="I634" s="1" t="s">
        <v>4633</v>
      </c>
      <c r="J634" s="1" t="s">
        <v>30</v>
      </c>
      <c r="K634" s="1" t="s">
        <v>30</v>
      </c>
      <c r="L634" s="1" t="s">
        <v>30</v>
      </c>
      <c r="M634" s="2" t="s">
        <v>4874</v>
      </c>
      <c r="N634">
        <v>20211223</v>
      </c>
      <c r="O634" s="1" t="s">
        <v>30</v>
      </c>
      <c r="P634" s="1" t="s">
        <v>30</v>
      </c>
      <c r="Q634" s="1" t="s">
        <v>4875</v>
      </c>
      <c r="R634" s="1" t="s">
        <v>30</v>
      </c>
      <c r="S634" s="1" t="s">
        <v>30</v>
      </c>
      <c r="T634" s="1" t="s">
        <v>30</v>
      </c>
      <c r="U634" s="1" t="s">
        <v>30</v>
      </c>
    </row>
    <row r="635" spans="1:21" x14ac:dyDescent="0.3">
      <c r="A635" s="1" t="s">
        <v>4876</v>
      </c>
      <c r="B635" s="1" t="s">
        <v>4877</v>
      </c>
      <c r="C635" s="1" t="s">
        <v>4878</v>
      </c>
      <c r="D635" s="1" t="s">
        <v>4879</v>
      </c>
      <c r="F635" s="1" t="s">
        <v>30</v>
      </c>
      <c r="G635" s="1" t="s">
        <v>30</v>
      </c>
      <c r="H635" s="1" t="s">
        <v>4783</v>
      </c>
      <c r="I635" s="1" t="s">
        <v>4633</v>
      </c>
      <c r="J635" s="1" t="s">
        <v>30</v>
      </c>
      <c r="K635" s="1" t="s">
        <v>30</v>
      </c>
      <c r="L635" s="1" t="s">
        <v>30</v>
      </c>
      <c r="M635" s="2" t="s">
        <v>4880</v>
      </c>
      <c r="N635">
        <v>20211223</v>
      </c>
      <c r="O635" s="1" t="s">
        <v>30</v>
      </c>
      <c r="P635" s="1" t="s">
        <v>30</v>
      </c>
      <c r="Q635" s="1" t="s">
        <v>4881</v>
      </c>
      <c r="R635" s="1" t="s">
        <v>30</v>
      </c>
      <c r="S635" s="1" t="s">
        <v>30</v>
      </c>
      <c r="T635" s="1" t="s">
        <v>30</v>
      </c>
      <c r="U635" s="1" t="s">
        <v>30</v>
      </c>
    </row>
    <row r="636" spans="1:21" x14ac:dyDescent="0.3">
      <c r="A636" s="1" t="s">
        <v>4882</v>
      </c>
      <c r="B636" s="1" t="s">
        <v>4883</v>
      </c>
      <c r="C636" s="1" t="s">
        <v>4884</v>
      </c>
      <c r="D636" s="1" t="s">
        <v>4885</v>
      </c>
      <c r="F636" s="1" t="s">
        <v>30</v>
      </c>
      <c r="G636" s="1" t="s">
        <v>30</v>
      </c>
      <c r="H636" s="1" t="s">
        <v>4783</v>
      </c>
      <c r="I636" s="1" t="s">
        <v>4633</v>
      </c>
      <c r="J636" s="1" t="s">
        <v>30</v>
      </c>
      <c r="K636" s="1" t="s">
        <v>30</v>
      </c>
      <c r="L636" s="1" t="s">
        <v>30</v>
      </c>
      <c r="M636" s="2" t="s">
        <v>4886</v>
      </c>
      <c r="N636">
        <v>20211223</v>
      </c>
      <c r="O636" s="1" t="s">
        <v>30</v>
      </c>
      <c r="P636" s="1" t="s">
        <v>30</v>
      </c>
      <c r="Q636" s="1" t="s">
        <v>4887</v>
      </c>
      <c r="R636" s="1" t="s">
        <v>30</v>
      </c>
      <c r="S636" s="1" t="s">
        <v>30</v>
      </c>
      <c r="T636" s="1" t="s">
        <v>30</v>
      </c>
      <c r="U636" s="1" t="s">
        <v>30</v>
      </c>
    </row>
    <row r="637" spans="1:21" x14ac:dyDescent="0.3">
      <c r="A637" s="1" t="s">
        <v>4888</v>
      </c>
      <c r="B637" s="1" t="s">
        <v>4889</v>
      </c>
      <c r="C637" s="1" t="s">
        <v>4890</v>
      </c>
      <c r="D637" s="1" t="s">
        <v>4891</v>
      </c>
      <c r="F637" s="1" t="s">
        <v>30</v>
      </c>
      <c r="G637" s="1" t="s">
        <v>30</v>
      </c>
      <c r="H637" s="1" t="s">
        <v>4783</v>
      </c>
      <c r="I637" s="1" t="s">
        <v>4633</v>
      </c>
      <c r="J637" s="1" t="s">
        <v>30</v>
      </c>
      <c r="K637" s="1" t="s">
        <v>30</v>
      </c>
      <c r="L637" s="1" t="s">
        <v>30</v>
      </c>
      <c r="M637" s="2" t="s">
        <v>4892</v>
      </c>
      <c r="N637">
        <v>20211223</v>
      </c>
      <c r="O637" s="1" t="s">
        <v>30</v>
      </c>
      <c r="P637" s="1" t="s">
        <v>30</v>
      </c>
      <c r="Q637" s="1" t="s">
        <v>4893</v>
      </c>
      <c r="R637" s="1" t="s">
        <v>30</v>
      </c>
      <c r="S637" s="1" t="s">
        <v>30</v>
      </c>
      <c r="T637" s="1" t="s">
        <v>30</v>
      </c>
      <c r="U637" s="1" t="s">
        <v>30</v>
      </c>
    </row>
    <row r="638" spans="1:21" x14ac:dyDescent="0.3">
      <c r="A638" s="1" t="s">
        <v>4894</v>
      </c>
      <c r="B638" s="1" t="s">
        <v>4895</v>
      </c>
      <c r="C638" s="1" t="s">
        <v>4896</v>
      </c>
      <c r="D638" s="1" t="s">
        <v>4897</v>
      </c>
      <c r="F638" s="1" t="s">
        <v>30</v>
      </c>
      <c r="G638" s="1" t="s">
        <v>30</v>
      </c>
      <c r="H638" s="1" t="s">
        <v>4783</v>
      </c>
      <c r="I638" s="1" t="s">
        <v>4633</v>
      </c>
      <c r="J638" s="1" t="s">
        <v>30</v>
      </c>
      <c r="K638" s="1" t="s">
        <v>30</v>
      </c>
      <c r="L638" s="1" t="s">
        <v>30</v>
      </c>
      <c r="M638" s="2" t="s">
        <v>4898</v>
      </c>
      <c r="N638">
        <v>20211223</v>
      </c>
      <c r="O638" s="1" t="s">
        <v>30</v>
      </c>
      <c r="P638" s="1" t="s">
        <v>30</v>
      </c>
      <c r="Q638" s="1" t="s">
        <v>4899</v>
      </c>
      <c r="R638" s="1" t="s">
        <v>30</v>
      </c>
      <c r="S638" s="1" t="s">
        <v>30</v>
      </c>
      <c r="T638" s="1" t="s">
        <v>30</v>
      </c>
      <c r="U638" s="1" t="s">
        <v>30</v>
      </c>
    </row>
    <row r="639" spans="1:21" x14ac:dyDescent="0.3">
      <c r="A639" s="1" t="s">
        <v>4900</v>
      </c>
      <c r="B639" s="1" t="s">
        <v>4901</v>
      </c>
      <c r="C639" s="1" t="s">
        <v>4902</v>
      </c>
      <c r="D639" s="1" t="s">
        <v>4903</v>
      </c>
      <c r="F639" s="1" t="s">
        <v>30</v>
      </c>
      <c r="G639" s="1" t="s">
        <v>30</v>
      </c>
      <c r="H639" s="1" t="s">
        <v>4783</v>
      </c>
      <c r="I639" s="1" t="s">
        <v>4633</v>
      </c>
      <c r="J639" s="1" t="s">
        <v>30</v>
      </c>
      <c r="K639" s="1" t="s">
        <v>30</v>
      </c>
      <c r="L639" s="1" t="s">
        <v>30</v>
      </c>
      <c r="M639" s="2" t="s">
        <v>4904</v>
      </c>
      <c r="N639">
        <v>20211223</v>
      </c>
      <c r="O639" s="1" t="s">
        <v>30</v>
      </c>
      <c r="P639" s="1" t="s">
        <v>30</v>
      </c>
      <c r="Q639" s="1" t="s">
        <v>4905</v>
      </c>
      <c r="R639" s="1" t="s">
        <v>30</v>
      </c>
      <c r="S639" s="1" t="s">
        <v>30</v>
      </c>
      <c r="T639" s="1" t="s">
        <v>30</v>
      </c>
      <c r="U639" s="1" t="s">
        <v>30</v>
      </c>
    </row>
    <row r="640" spans="1:21" x14ac:dyDescent="0.3">
      <c r="A640" s="1" t="s">
        <v>4906</v>
      </c>
      <c r="B640" s="1" t="s">
        <v>4907</v>
      </c>
      <c r="C640" s="1" t="s">
        <v>4908</v>
      </c>
      <c r="D640" s="1" t="s">
        <v>4909</v>
      </c>
      <c r="F640" s="1" t="s">
        <v>30</v>
      </c>
      <c r="G640" s="1" t="s">
        <v>30</v>
      </c>
      <c r="H640" s="1" t="s">
        <v>4783</v>
      </c>
      <c r="I640" s="1" t="s">
        <v>4633</v>
      </c>
      <c r="J640" s="1" t="s">
        <v>30</v>
      </c>
      <c r="K640" s="1" t="s">
        <v>30</v>
      </c>
      <c r="L640" s="1" t="s">
        <v>30</v>
      </c>
      <c r="M640" s="2" t="s">
        <v>4910</v>
      </c>
      <c r="N640">
        <v>20211223</v>
      </c>
      <c r="O640" s="1" t="s">
        <v>30</v>
      </c>
      <c r="P640" s="1" t="s">
        <v>30</v>
      </c>
      <c r="Q640" s="1" t="s">
        <v>4911</v>
      </c>
      <c r="R640" s="1" t="s">
        <v>30</v>
      </c>
      <c r="S640" s="1" t="s">
        <v>30</v>
      </c>
      <c r="T640" s="1" t="s">
        <v>30</v>
      </c>
      <c r="U640" s="1" t="s">
        <v>30</v>
      </c>
    </row>
    <row r="641" spans="1:21" x14ac:dyDescent="0.3">
      <c r="A641" s="1" t="s">
        <v>4912</v>
      </c>
      <c r="B641" s="1" t="s">
        <v>4913</v>
      </c>
      <c r="C641" s="1" t="s">
        <v>4914</v>
      </c>
      <c r="D641" s="1" t="s">
        <v>4915</v>
      </c>
      <c r="F641" s="1" t="s">
        <v>30</v>
      </c>
      <c r="G641" s="1" t="s">
        <v>30</v>
      </c>
      <c r="H641" s="1" t="s">
        <v>4783</v>
      </c>
      <c r="I641" s="1" t="s">
        <v>4633</v>
      </c>
      <c r="J641" s="1" t="s">
        <v>30</v>
      </c>
      <c r="K641" s="1" t="s">
        <v>30</v>
      </c>
      <c r="L641" s="1" t="s">
        <v>30</v>
      </c>
      <c r="M641" s="2" t="s">
        <v>4916</v>
      </c>
      <c r="N641">
        <v>20211223</v>
      </c>
      <c r="O641" s="1" t="s">
        <v>30</v>
      </c>
      <c r="P641" s="1" t="s">
        <v>30</v>
      </c>
      <c r="Q641" s="1" t="s">
        <v>4917</v>
      </c>
      <c r="R641" s="1" t="s">
        <v>30</v>
      </c>
      <c r="S641" s="1" t="s">
        <v>30</v>
      </c>
      <c r="T641" s="1" t="s">
        <v>30</v>
      </c>
      <c r="U641" s="1" t="s">
        <v>30</v>
      </c>
    </row>
    <row r="642" spans="1:21" x14ac:dyDescent="0.3">
      <c r="A642" s="1" t="s">
        <v>4918</v>
      </c>
      <c r="B642" s="1" t="s">
        <v>4919</v>
      </c>
      <c r="C642" s="1" t="s">
        <v>4920</v>
      </c>
      <c r="D642" s="1" t="s">
        <v>4921</v>
      </c>
      <c r="F642" s="1" t="s">
        <v>30</v>
      </c>
      <c r="G642" s="1" t="s">
        <v>30</v>
      </c>
      <c r="H642" s="1" t="s">
        <v>4783</v>
      </c>
      <c r="I642" s="1" t="s">
        <v>4633</v>
      </c>
      <c r="J642" s="1" t="s">
        <v>30</v>
      </c>
      <c r="K642" s="1" t="s">
        <v>30</v>
      </c>
      <c r="L642" s="1" t="s">
        <v>30</v>
      </c>
      <c r="M642" s="2" t="s">
        <v>4922</v>
      </c>
      <c r="N642">
        <v>20211223</v>
      </c>
      <c r="O642" s="1" t="s">
        <v>30</v>
      </c>
      <c r="P642" s="1" t="s">
        <v>30</v>
      </c>
      <c r="Q642" s="1" t="s">
        <v>4923</v>
      </c>
      <c r="R642" s="1" t="s">
        <v>30</v>
      </c>
      <c r="S642" s="1" t="s">
        <v>30</v>
      </c>
      <c r="T642" s="1" t="s">
        <v>30</v>
      </c>
      <c r="U642" s="1" t="s">
        <v>30</v>
      </c>
    </row>
    <row r="643" spans="1:21" x14ac:dyDescent="0.3">
      <c r="A643" s="1" t="s">
        <v>4924</v>
      </c>
      <c r="B643" s="1" t="s">
        <v>4925</v>
      </c>
      <c r="C643" s="1" t="s">
        <v>4926</v>
      </c>
      <c r="D643" s="1" t="s">
        <v>4927</v>
      </c>
      <c r="F643" s="1" t="s">
        <v>30</v>
      </c>
      <c r="G643" s="1" t="s">
        <v>30</v>
      </c>
      <c r="H643" s="1" t="s">
        <v>4783</v>
      </c>
      <c r="I643" s="1" t="s">
        <v>4633</v>
      </c>
      <c r="J643" s="1" t="s">
        <v>30</v>
      </c>
      <c r="K643" s="1" t="s">
        <v>30</v>
      </c>
      <c r="L643" s="1" t="s">
        <v>30</v>
      </c>
      <c r="M643" s="2" t="s">
        <v>4928</v>
      </c>
      <c r="N643">
        <v>20211223</v>
      </c>
      <c r="O643" s="1" t="s">
        <v>30</v>
      </c>
      <c r="P643" s="1" t="s">
        <v>30</v>
      </c>
      <c r="Q643" s="1" t="s">
        <v>4929</v>
      </c>
      <c r="R643" s="1" t="s">
        <v>30</v>
      </c>
      <c r="S643" s="1" t="s">
        <v>30</v>
      </c>
      <c r="T643" s="1" t="s">
        <v>30</v>
      </c>
      <c r="U643" s="1" t="s">
        <v>30</v>
      </c>
    </row>
    <row r="644" spans="1:21" x14ac:dyDescent="0.3">
      <c r="A644" s="1" t="s">
        <v>4930</v>
      </c>
      <c r="B644" s="1" t="s">
        <v>4931</v>
      </c>
      <c r="C644" s="1" t="s">
        <v>4932</v>
      </c>
      <c r="D644" s="1" t="s">
        <v>4933</v>
      </c>
      <c r="F644" s="1" t="s">
        <v>30</v>
      </c>
      <c r="G644" s="1" t="s">
        <v>30</v>
      </c>
      <c r="H644" s="1" t="s">
        <v>4783</v>
      </c>
      <c r="I644" s="1" t="s">
        <v>4633</v>
      </c>
      <c r="J644" s="1" t="s">
        <v>30</v>
      </c>
      <c r="K644" s="1" t="s">
        <v>30</v>
      </c>
      <c r="L644" s="1" t="s">
        <v>30</v>
      </c>
      <c r="M644" s="2" t="s">
        <v>4934</v>
      </c>
      <c r="N644">
        <v>20211223</v>
      </c>
      <c r="O644" s="1" t="s">
        <v>30</v>
      </c>
      <c r="P644" s="1" t="s">
        <v>30</v>
      </c>
      <c r="Q644" s="1" t="s">
        <v>4935</v>
      </c>
      <c r="R644" s="1" t="s">
        <v>30</v>
      </c>
      <c r="S644" s="1" t="s">
        <v>30</v>
      </c>
      <c r="T644" s="1" t="s">
        <v>30</v>
      </c>
      <c r="U644" s="1" t="s">
        <v>30</v>
      </c>
    </row>
    <row r="645" spans="1:21" x14ac:dyDescent="0.3">
      <c r="A645" s="1" t="s">
        <v>4936</v>
      </c>
      <c r="B645" s="1" t="s">
        <v>4931</v>
      </c>
      <c r="C645" s="1" t="s">
        <v>4937</v>
      </c>
      <c r="D645" s="1" t="s">
        <v>4938</v>
      </c>
      <c r="F645" s="1" t="s">
        <v>30</v>
      </c>
      <c r="G645" s="1" t="s">
        <v>30</v>
      </c>
      <c r="H645" s="1" t="s">
        <v>4783</v>
      </c>
      <c r="I645" s="1" t="s">
        <v>4633</v>
      </c>
      <c r="J645" s="1" t="s">
        <v>30</v>
      </c>
      <c r="K645" s="1" t="s">
        <v>30</v>
      </c>
      <c r="L645" s="1" t="s">
        <v>30</v>
      </c>
      <c r="M645" s="2" t="s">
        <v>4939</v>
      </c>
      <c r="N645">
        <v>20211223</v>
      </c>
      <c r="O645" s="1" t="s">
        <v>30</v>
      </c>
      <c r="P645" s="1" t="s">
        <v>30</v>
      </c>
      <c r="Q645" s="1" t="s">
        <v>4940</v>
      </c>
      <c r="R645" s="1" t="s">
        <v>30</v>
      </c>
      <c r="S645" s="1" t="s">
        <v>30</v>
      </c>
      <c r="T645" s="1" t="s">
        <v>30</v>
      </c>
      <c r="U645" s="1" t="s">
        <v>30</v>
      </c>
    </row>
    <row r="646" spans="1:21" x14ac:dyDescent="0.3">
      <c r="A646" s="1" t="s">
        <v>4941</v>
      </c>
      <c r="B646" s="1" t="s">
        <v>4942</v>
      </c>
      <c r="C646" s="1" t="s">
        <v>4943</v>
      </c>
      <c r="D646" s="1" t="s">
        <v>4944</v>
      </c>
      <c r="F646" s="1" t="s">
        <v>30</v>
      </c>
      <c r="G646" s="1" t="s">
        <v>30</v>
      </c>
      <c r="H646" s="1" t="s">
        <v>4783</v>
      </c>
      <c r="I646" s="1" t="s">
        <v>4633</v>
      </c>
      <c r="J646" s="1" t="s">
        <v>30</v>
      </c>
      <c r="K646" s="1" t="s">
        <v>30</v>
      </c>
      <c r="L646" s="1" t="s">
        <v>30</v>
      </c>
      <c r="M646" s="2" t="s">
        <v>4945</v>
      </c>
      <c r="N646">
        <v>20211223</v>
      </c>
      <c r="O646" s="1" t="s">
        <v>30</v>
      </c>
      <c r="P646" s="1" t="s">
        <v>30</v>
      </c>
      <c r="Q646" s="1" t="s">
        <v>4946</v>
      </c>
      <c r="R646" s="1" t="s">
        <v>30</v>
      </c>
      <c r="S646" s="1" t="s">
        <v>30</v>
      </c>
      <c r="T646" s="1" t="s">
        <v>30</v>
      </c>
      <c r="U646" s="1" t="s">
        <v>30</v>
      </c>
    </row>
    <row r="647" spans="1:21" x14ac:dyDescent="0.3">
      <c r="A647" s="1" t="s">
        <v>4947</v>
      </c>
      <c r="B647" s="1" t="s">
        <v>4948</v>
      </c>
      <c r="C647" s="1" t="s">
        <v>4949</v>
      </c>
      <c r="D647" s="1" t="s">
        <v>4950</v>
      </c>
      <c r="F647" s="1" t="s">
        <v>30</v>
      </c>
      <c r="G647" s="1" t="s">
        <v>30</v>
      </c>
      <c r="H647" s="1" t="s">
        <v>4783</v>
      </c>
      <c r="I647" s="1" t="s">
        <v>4633</v>
      </c>
      <c r="J647" s="1" t="s">
        <v>30</v>
      </c>
      <c r="K647" s="1" t="s">
        <v>30</v>
      </c>
      <c r="L647" s="1" t="s">
        <v>30</v>
      </c>
      <c r="M647" s="2" t="s">
        <v>4951</v>
      </c>
      <c r="N647">
        <v>20211223</v>
      </c>
      <c r="O647" s="1" t="s">
        <v>30</v>
      </c>
      <c r="P647" s="1" t="s">
        <v>30</v>
      </c>
      <c r="Q647" s="1" t="s">
        <v>4952</v>
      </c>
      <c r="R647" s="1" t="s">
        <v>30</v>
      </c>
      <c r="S647" s="1" t="s">
        <v>30</v>
      </c>
      <c r="T647" s="1" t="s">
        <v>30</v>
      </c>
      <c r="U647" s="1" t="s">
        <v>30</v>
      </c>
    </row>
    <row r="648" spans="1:21" x14ac:dyDescent="0.3">
      <c r="A648" s="1" t="s">
        <v>4953</v>
      </c>
      <c r="B648" s="1" t="s">
        <v>4954</v>
      </c>
      <c r="C648" s="1" t="s">
        <v>4955</v>
      </c>
      <c r="D648" s="1" t="s">
        <v>4956</v>
      </c>
      <c r="F648" s="1" t="s">
        <v>30</v>
      </c>
      <c r="G648" s="1" t="s">
        <v>30</v>
      </c>
      <c r="H648" s="1" t="s">
        <v>4783</v>
      </c>
      <c r="I648" s="1" t="s">
        <v>4633</v>
      </c>
      <c r="J648" s="1" t="s">
        <v>30</v>
      </c>
      <c r="K648" s="1" t="s">
        <v>30</v>
      </c>
      <c r="L648" s="1" t="s">
        <v>30</v>
      </c>
      <c r="M648" s="2" t="s">
        <v>30</v>
      </c>
      <c r="N648">
        <v>20211223</v>
      </c>
      <c r="O648" s="1" t="s">
        <v>30</v>
      </c>
      <c r="P648" s="1" t="s">
        <v>30</v>
      </c>
      <c r="Q648" s="1" t="s">
        <v>30</v>
      </c>
      <c r="R648" s="1" t="s">
        <v>30</v>
      </c>
      <c r="S648" s="1" t="s">
        <v>30</v>
      </c>
      <c r="T648" s="1" t="s">
        <v>30</v>
      </c>
      <c r="U648" s="1" t="s">
        <v>30</v>
      </c>
    </row>
    <row r="649" spans="1:21" x14ac:dyDescent="0.3">
      <c r="A649" s="1" t="s">
        <v>4957</v>
      </c>
      <c r="B649" s="1" t="s">
        <v>4958</v>
      </c>
      <c r="C649" s="1" t="s">
        <v>4959</v>
      </c>
      <c r="D649" s="1" t="s">
        <v>4960</v>
      </c>
      <c r="F649" s="1" t="s">
        <v>30</v>
      </c>
      <c r="G649" s="1" t="s">
        <v>30</v>
      </c>
      <c r="H649" s="1" t="s">
        <v>4783</v>
      </c>
      <c r="I649" s="1" t="s">
        <v>4633</v>
      </c>
      <c r="J649" s="1" t="s">
        <v>30</v>
      </c>
      <c r="K649" s="1" t="s">
        <v>30</v>
      </c>
      <c r="L649" s="1" t="s">
        <v>30</v>
      </c>
      <c r="M649" s="2" t="s">
        <v>4961</v>
      </c>
      <c r="N649">
        <v>20211223</v>
      </c>
      <c r="O649" s="1" t="s">
        <v>30</v>
      </c>
      <c r="P649" s="1" t="s">
        <v>30</v>
      </c>
      <c r="Q649" s="1" t="s">
        <v>4962</v>
      </c>
      <c r="R649" s="1" t="s">
        <v>30</v>
      </c>
      <c r="S649" s="1" t="s">
        <v>30</v>
      </c>
      <c r="T649" s="1" t="s">
        <v>30</v>
      </c>
      <c r="U649" s="1" t="s">
        <v>30</v>
      </c>
    </row>
    <row r="650" spans="1:21" x14ac:dyDescent="0.3">
      <c r="A650" s="1" t="s">
        <v>4963</v>
      </c>
      <c r="B650" s="1" t="s">
        <v>4964</v>
      </c>
      <c r="C650" s="1" t="s">
        <v>4965</v>
      </c>
      <c r="D650" s="1" t="s">
        <v>4966</v>
      </c>
      <c r="F650" s="1" t="s">
        <v>30</v>
      </c>
      <c r="G650" s="1" t="s">
        <v>30</v>
      </c>
      <c r="H650" s="1" t="s">
        <v>4783</v>
      </c>
      <c r="I650" s="1" t="s">
        <v>4633</v>
      </c>
      <c r="J650" s="1" t="s">
        <v>30</v>
      </c>
      <c r="K650" s="1" t="s">
        <v>30</v>
      </c>
      <c r="L650" s="1" t="s">
        <v>30</v>
      </c>
      <c r="M650" s="2" t="s">
        <v>4967</v>
      </c>
      <c r="N650">
        <v>20211223</v>
      </c>
      <c r="O650" s="1" t="s">
        <v>30</v>
      </c>
      <c r="P650" s="1" t="s">
        <v>30</v>
      </c>
      <c r="Q650" s="1" t="s">
        <v>4968</v>
      </c>
      <c r="R650" s="1" t="s">
        <v>30</v>
      </c>
      <c r="S650" s="1" t="s">
        <v>30</v>
      </c>
      <c r="T650" s="1" t="s">
        <v>30</v>
      </c>
      <c r="U650" s="1" t="s">
        <v>30</v>
      </c>
    </row>
    <row r="651" spans="1:21" x14ac:dyDescent="0.3">
      <c r="A651" s="1" t="s">
        <v>4969</v>
      </c>
      <c r="B651" s="1" t="s">
        <v>4970</v>
      </c>
      <c r="C651" s="1" t="s">
        <v>4971</v>
      </c>
      <c r="D651" s="1" t="s">
        <v>4972</v>
      </c>
      <c r="F651" s="1" t="s">
        <v>30</v>
      </c>
      <c r="G651" s="1" t="s">
        <v>30</v>
      </c>
      <c r="H651" s="1" t="s">
        <v>4783</v>
      </c>
      <c r="I651" s="1" t="s">
        <v>4633</v>
      </c>
      <c r="J651" s="1" t="s">
        <v>30</v>
      </c>
      <c r="K651" s="1" t="s">
        <v>30</v>
      </c>
      <c r="L651" s="1" t="s">
        <v>30</v>
      </c>
      <c r="M651" s="2" t="s">
        <v>4973</v>
      </c>
      <c r="N651">
        <v>20211223</v>
      </c>
      <c r="O651" s="1" t="s">
        <v>30</v>
      </c>
      <c r="P651" s="1" t="s">
        <v>30</v>
      </c>
      <c r="Q651" s="1" t="s">
        <v>4974</v>
      </c>
      <c r="R651" s="1" t="s">
        <v>30</v>
      </c>
      <c r="S651" s="1" t="s">
        <v>30</v>
      </c>
      <c r="T651" s="1" t="s">
        <v>30</v>
      </c>
      <c r="U651" s="1" t="s">
        <v>30</v>
      </c>
    </row>
    <row r="652" spans="1:21" x14ac:dyDescent="0.3">
      <c r="A652" s="1" t="s">
        <v>4975</v>
      </c>
      <c r="B652" s="1" t="s">
        <v>4976</v>
      </c>
      <c r="C652" s="1" t="s">
        <v>4977</v>
      </c>
      <c r="D652" s="1" t="s">
        <v>4978</v>
      </c>
      <c r="F652" s="1" t="s">
        <v>30</v>
      </c>
      <c r="G652" s="1" t="s">
        <v>30</v>
      </c>
      <c r="H652" s="1" t="s">
        <v>4783</v>
      </c>
      <c r="I652" s="1" t="s">
        <v>4633</v>
      </c>
      <c r="J652" s="1" t="s">
        <v>30</v>
      </c>
      <c r="K652" s="1" t="s">
        <v>30</v>
      </c>
      <c r="L652" s="1" t="s">
        <v>30</v>
      </c>
      <c r="M652" s="2" t="s">
        <v>4979</v>
      </c>
      <c r="N652">
        <v>20211223</v>
      </c>
      <c r="O652" s="1" t="s">
        <v>30</v>
      </c>
      <c r="P652" s="1" t="s">
        <v>30</v>
      </c>
      <c r="Q652" s="1" t="s">
        <v>4980</v>
      </c>
      <c r="R652" s="1" t="s">
        <v>30</v>
      </c>
      <c r="S652" s="1" t="s">
        <v>30</v>
      </c>
      <c r="T652" s="1" t="s">
        <v>30</v>
      </c>
      <c r="U652" s="1" t="s">
        <v>30</v>
      </c>
    </row>
    <row r="653" spans="1:21" x14ac:dyDescent="0.3">
      <c r="A653" s="1" t="s">
        <v>4981</v>
      </c>
      <c r="B653" s="1" t="s">
        <v>4982</v>
      </c>
      <c r="C653" s="1" t="s">
        <v>4983</v>
      </c>
      <c r="D653" s="1" t="s">
        <v>4984</v>
      </c>
      <c r="E653">
        <v>2020</v>
      </c>
      <c r="F653" s="1" t="s">
        <v>4985</v>
      </c>
      <c r="G653" s="1" t="s">
        <v>4986</v>
      </c>
      <c r="H653" s="1" t="s">
        <v>4987</v>
      </c>
      <c r="I653" s="1" t="s">
        <v>28</v>
      </c>
      <c r="J653" s="1" t="s">
        <v>4988</v>
      </c>
      <c r="K653" s="1" t="s">
        <v>30</v>
      </c>
      <c r="L653" s="1" t="s">
        <v>30</v>
      </c>
      <c r="M653" s="2" t="s">
        <v>4989</v>
      </c>
      <c r="N653">
        <v>20211222</v>
      </c>
      <c r="O653" s="1" t="s">
        <v>1671</v>
      </c>
      <c r="P653" s="1" t="s">
        <v>4990</v>
      </c>
      <c r="Q653" s="1" t="s">
        <v>4991</v>
      </c>
      <c r="R653" s="1" t="s">
        <v>30</v>
      </c>
      <c r="S653" s="1" t="s">
        <v>30</v>
      </c>
      <c r="T653" s="1" t="s">
        <v>30</v>
      </c>
      <c r="U653" s="1" t="s">
        <v>30</v>
      </c>
    </row>
    <row r="654" spans="1:21" x14ac:dyDescent="0.3">
      <c r="A654" s="1" t="s">
        <v>4992</v>
      </c>
      <c r="B654" s="1" t="s">
        <v>4993</v>
      </c>
      <c r="C654" s="1" t="s">
        <v>4994</v>
      </c>
      <c r="D654" s="1" t="s">
        <v>4995</v>
      </c>
      <c r="E654">
        <v>2021</v>
      </c>
      <c r="F654" s="1" t="s">
        <v>4996</v>
      </c>
      <c r="G654" s="1" t="s">
        <v>4997</v>
      </c>
      <c r="H654" s="1" t="s">
        <v>4998</v>
      </c>
      <c r="I654" s="1" t="s">
        <v>28</v>
      </c>
      <c r="J654" s="1" t="s">
        <v>2680</v>
      </c>
      <c r="K654" s="1" t="s">
        <v>30</v>
      </c>
      <c r="L654" s="1" t="s">
        <v>30</v>
      </c>
      <c r="M654" s="2" t="s">
        <v>4999</v>
      </c>
      <c r="N654">
        <v>20211222</v>
      </c>
      <c r="O654" s="1" t="s">
        <v>2788</v>
      </c>
      <c r="P654" s="1" t="s">
        <v>2273</v>
      </c>
      <c r="Q654" s="1" t="s">
        <v>5000</v>
      </c>
      <c r="R654" s="1" t="s">
        <v>30</v>
      </c>
      <c r="S654" s="1" t="s">
        <v>30</v>
      </c>
      <c r="T654" s="1" t="s">
        <v>30</v>
      </c>
      <c r="U654" s="1" t="s">
        <v>30</v>
      </c>
    </row>
    <row r="655" spans="1:21" x14ac:dyDescent="0.3">
      <c r="A655" s="1" t="s">
        <v>5001</v>
      </c>
      <c r="B655" s="1" t="s">
        <v>5002</v>
      </c>
      <c r="C655" s="1" t="s">
        <v>5003</v>
      </c>
      <c r="D655" s="1" t="s">
        <v>5004</v>
      </c>
      <c r="E655">
        <v>2021</v>
      </c>
      <c r="F655" s="1" t="s">
        <v>5005</v>
      </c>
      <c r="G655" s="1" t="s">
        <v>5006</v>
      </c>
      <c r="H655" s="1" t="s">
        <v>4998</v>
      </c>
      <c r="I655" s="1" t="s">
        <v>28</v>
      </c>
      <c r="J655" s="1" t="s">
        <v>29</v>
      </c>
      <c r="K655" s="1" t="s">
        <v>30</v>
      </c>
      <c r="L655" s="1" t="s">
        <v>30</v>
      </c>
      <c r="M655" s="2" t="s">
        <v>5007</v>
      </c>
      <c r="N655">
        <v>20211222</v>
      </c>
      <c r="O655" s="1" t="s">
        <v>3698</v>
      </c>
      <c r="P655" s="1" t="s">
        <v>1671</v>
      </c>
      <c r="Q655" s="1" t="s">
        <v>5008</v>
      </c>
      <c r="R655" s="1" t="s">
        <v>30</v>
      </c>
      <c r="S655" s="1" t="s">
        <v>30</v>
      </c>
      <c r="T655" s="1" t="s">
        <v>30</v>
      </c>
      <c r="U655" s="1" t="s">
        <v>30</v>
      </c>
    </row>
    <row r="656" spans="1:21" x14ac:dyDescent="0.3">
      <c r="A656" s="1" t="s">
        <v>5009</v>
      </c>
      <c r="B656" s="1" t="s">
        <v>5010</v>
      </c>
      <c r="C656" s="1" t="s">
        <v>5011</v>
      </c>
      <c r="D656" s="1" t="s">
        <v>5012</v>
      </c>
      <c r="E656">
        <v>2021</v>
      </c>
      <c r="F656" s="1" t="s">
        <v>5013</v>
      </c>
      <c r="G656" s="1" t="s">
        <v>5014</v>
      </c>
      <c r="H656" s="1" t="s">
        <v>5015</v>
      </c>
      <c r="I656" s="1" t="s">
        <v>28</v>
      </c>
      <c r="J656" s="1" t="s">
        <v>29</v>
      </c>
      <c r="K656" s="1" t="s">
        <v>30</v>
      </c>
      <c r="L656" s="1" t="s">
        <v>30</v>
      </c>
      <c r="M656" s="2" t="s">
        <v>5016</v>
      </c>
      <c r="N656">
        <v>20211222</v>
      </c>
      <c r="O656" s="1" t="s">
        <v>5017</v>
      </c>
      <c r="P656" s="1" t="s">
        <v>5018</v>
      </c>
      <c r="Q656" s="1" t="s">
        <v>5019</v>
      </c>
      <c r="R656" s="1" t="s">
        <v>30</v>
      </c>
      <c r="S656" s="1" t="s">
        <v>30</v>
      </c>
      <c r="T656" s="1" t="s">
        <v>30</v>
      </c>
      <c r="U656" s="1" t="s">
        <v>30</v>
      </c>
    </row>
    <row r="657" spans="1:21" x14ac:dyDescent="0.3">
      <c r="A657" s="1" t="s">
        <v>5020</v>
      </c>
      <c r="B657" s="1" t="s">
        <v>5021</v>
      </c>
      <c r="C657" s="1" t="s">
        <v>5022</v>
      </c>
      <c r="D657" s="1" t="s">
        <v>5023</v>
      </c>
      <c r="E657">
        <v>2021</v>
      </c>
      <c r="F657" s="1" t="s">
        <v>5024</v>
      </c>
      <c r="G657" s="1" t="s">
        <v>5025</v>
      </c>
      <c r="H657" s="1" t="s">
        <v>4998</v>
      </c>
      <c r="I657" s="1" t="s">
        <v>28</v>
      </c>
      <c r="J657" s="1" t="s">
        <v>29</v>
      </c>
      <c r="K657" s="1" t="s">
        <v>30</v>
      </c>
      <c r="L657" s="1" t="s">
        <v>30</v>
      </c>
      <c r="M657" s="2" t="s">
        <v>5026</v>
      </c>
      <c r="N657">
        <v>20211222</v>
      </c>
      <c r="O657" s="1" t="s">
        <v>30</v>
      </c>
      <c r="P657" s="1" t="s">
        <v>30</v>
      </c>
      <c r="Q657" s="1" t="s">
        <v>5027</v>
      </c>
      <c r="R657" s="1" t="s">
        <v>30</v>
      </c>
      <c r="S657" s="1" t="s">
        <v>30</v>
      </c>
      <c r="T657" s="1" t="s">
        <v>30</v>
      </c>
      <c r="U657" s="1" t="s">
        <v>30</v>
      </c>
    </row>
    <row r="658" spans="1:21" x14ac:dyDescent="0.3">
      <c r="A658" s="1" t="s">
        <v>5028</v>
      </c>
      <c r="B658" s="1" t="s">
        <v>5029</v>
      </c>
      <c r="C658" s="1" t="s">
        <v>5030</v>
      </c>
      <c r="D658" s="1" t="s">
        <v>5031</v>
      </c>
      <c r="E658">
        <v>2022</v>
      </c>
      <c r="F658" s="1" t="s">
        <v>5032</v>
      </c>
      <c r="G658" s="1" t="s">
        <v>5033</v>
      </c>
      <c r="H658" s="1" t="s">
        <v>4998</v>
      </c>
      <c r="I658" s="1" t="s">
        <v>28</v>
      </c>
      <c r="J658" s="1" t="s">
        <v>29</v>
      </c>
      <c r="K658" s="1" t="s">
        <v>30</v>
      </c>
      <c r="L658" s="1" t="s">
        <v>30</v>
      </c>
      <c r="M658" s="2" t="s">
        <v>5034</v>
      </c>
      <c r="N658">
        <v>20211222</v>
      </c>
      <c r="O658" s="1" t="s">
        <v>30</v>
      </c>
      <c r="P658" s="1" t="s">
        <v>30</v>
      </c>
      <c r="Q658" s="1" t="s">
        <v>5035</v>
      </c>
      <c r="R658" s="1" t="s">
        <v>30</v>
      </c>
      <c r="S658" s="1" t="s">
        <v>30</v>
      </c>
      <c r="T658" s="1" t="s">
        <v>30</v>
      </c>
      <c r="U658" s="1" t="s">
        <v>30</v>
      </c>
    </row>
    <row r="659" spans="1:21" x14ac:dyDescent="0.3">
      <c r="A659" s="1" t="s">
        <v>5036</v>
      </c>
      <c r="B659" s="1" t="s">
        <v>5037</v>
      </c>
      <c r="C659" s="1" t="s">
        <v>5038</v>
      </c>
      <c r="D659" s="1" t="s">
        <v>5039</v>
      </c>
      <c r="E659">
        <v>2021</v>
      </c>
      <c r="F659" s="1" t="s">
        <v>5040</v>
      </c>
      <c r="G659" s="1" t="s">
        <v>5041</v>
      </c>
      <c r="H659" s="1" t="s">
        <v>3091</v>
      </c>
      <c r="I659" s="1" t="s">
        <v>28</v>
      </c>
      <c r="J659" s="1" t="s">
        <v>2112</v>
      </c>
      <c r="K659" s="1" t="s">
        <v>30</v>
      </c>
      <c r="L659" s="1" t="s">
        <v>30</v>
      </c>
      <c r="M659" s="2" t="s">
        <v>5042</v>
      </c>
      <c r="N659">
        <v>20211222</v>
      </c>
      <c r="O659" s="1" t="s">
        <v>782</v>
      </c>
      <c r="P659" s="1" t="s">
        <v>73</v>
      </c>
      <c r="Q659" s="1" t="s">
        <v>5043</v>
      </c>
      <c r="R659" s="1" t="s">
        <v>30</v>
      </c>
      <c r="S659" s="1" t="s">
        <v>30</v>
      </c>
      <c r="T659" s="1" t="s">
        <v>30</v>
      </c>
      <c r="U659" s="1" t="s">
        <v>30</v>
      </c>
    </row>
    <row r="660" spans="1:21" x14ac:dyDescent="0.3">
      <c r="A660" s="1" t="s">
        <v>5044</v>
      </c>
      <c r="B660" s="1" t="s">
        <v>5045</v>
      </c>
      <c r="C660" s="1" t="s">
        <v>5046</v>
      </c>
      <c r="D660" s="1" t="s">
        <v>5047</v>
      </c>
      <c r="E660">
        <v>2022</v>
      </c>
      <c r="F660" s="1" t="s">
        <v>5048</v>
      </c>
      <c r="G660" s="1" t="s">
        <v>5049</v>
      </c>
      <c r="H660" s="1" t="s">
        <v>4998</v>
      </c>
      <c r="I660" s="1" t="s">
        <v>28</v>
      </c>
      <c r="J660" s="1" t="s">
        <v>29</v>
      </c>
      <c r="K660" s="1" t="s">
        <v>30</v>
      </c>
      <c r="L660" s="1" t="s">
        <v>30</v>
      </c>
      <c r="M660" s="2" t="s">
        <v>5050</v>
      </c>
      <c r="N660">
        <v>20211222</v>
      </c>
      <c r="O660" s="1" t="s">
        <v>30</v>
      </c>
      <c r="P660" s="1" t="s">
        <v>30</v>
      </c>
      <c r="Q660" s="1" t="s">
        <v>5051</v>
      </c>
      <c r="R660" s="1" t="s">
        <v>30</v>
      </c>
      <c r="S660" s="1" t="s">
        <v>30</v>
      </c>
      <c r="T660" s="1" t="s">
        <v>30</v>
      </c>
      <c r="U660" s="1" t="s">
        <v>30</v>
      </c>
    </row>
    <row r="661" spans="1:21" x14ac:dyDescent="0.3">
      <c r="A661" s="1" t="s">
        <v>5052</v>
      </c>
      <c r="B661" s="1" t="s">
        <v>5053</v>
      </c>
      <c r="C661" s="1" t="s">
        <v>5054</v>
      </c>
      <c r="D661" s="1" t="s">
        <v>5055</v>
      </c>
      <c r="E661">
        <v>2021</v>
      </c>
      <c r="F661" s="1" t="s">
        <v>5040</v>
      </c>
      <c r="G661" s="1" t="s">
        <v>5056</v>
      </c>
      <c r="H661" s="1" t="s">
        <v>3091</v>
      </c>
      <c r="I661" s="1" t="s">
        <v>28</v>
      </c>
      <c r="J661" s="1" t="s">
        <v>2112</v>
      </c>
      <c r="K661" s="1" t="s">
        <v>30</v>
      </c>
      <c r="L661" s="1" t="s">
        <v>30</v>
      </c>
      <c r="M661" s="2" t="s">
        <v>5057</v>
      </c>
      <c r="N661">
        <v>20211222</v>
      </c>
      <c r="O661" s="1" t="s">
        <v>782</v>
      </c>
      <c r="P661" s="1" t="s">
        <v>73</v>
      </c>
      <c r="Q661" s="1" t="s">
        <v>5058</v>
      </c>
      <c r="R661" s="1" t="s">
        <v>30</v>
      </c>
      <c r="S661" s="1" t="s">
        <v>30</v>
      </c>
      <c r="T661" s="1" t="s">
        <v>30</v>
      </c>
      <c r="U661" s="1" t="s">
        <v>30</v>
      </c>
    </row>
    <row r="662" spans="1:21" x14ac:dyDescent="0.3">
      <c r="A662" s="1" t="s">
        <v>5059</v>
      </c>
      <c r="B662" s="1" t="s">
        <v>5060</v>
      </c>
      <c r="C662" s="1" t="s">
        <v>5061</v>
      </c>
      <c r="D662" s="1" t="s">
        <v>5062</v>
      </c>
      <c r="E662">
        <v>2021</v>
      </c>
      <c r="F662" s="1" t="s">
        <v>5063</v>
      </c>
      <c r="G662" s="1" t="s">
        <v>5064</v>
      </c>
      <c r="H662" s="1" t="s">
        <v>4998</v>
      </c>
      <c r="I662" s="1" t="s">
        <v>28</v>
      </c>
      <c r="J662" s="1" t="s">
        <v>29</v>
      </c>
      <c r="K662" s="1" t="s">
        <v>30</v>
      </c>
      <c r="L662" s="1" t="s">
        <v>30</v>
      </c>
      <c r="M662" s="2" t="s">
        <v>5065</v>
      </c>
      <c r="N662">
        <v>20211222</v>
      </c>
      <c r="O662" s="1" t="s">
        <v>5066</v>
      </c>
      <c r="P662" s="1" t="s">
        <v>1671</v>
      </c>
      <c r="Q662" s="1" t="s">
        <v>5067</v>
      </c>
      <c r="R662" s="1" t="s">
        <v>30</v>
      </c>
      <c r="S662" s="1" t="s">
        <v>30</v>
      </c>
      <c r="T662" s="1" t="s">
        <v>30</v>
      </c>
      <c r="U662" s="1" t="s">
        <v>30</v>
      </c>
    </row>
    <row r="663" spans="1:21" x14ac:dyDescent="0.3">
      <c r="A663" s="1" t="s">
        <v>5068</v>
      </c>
      <c r="B663" s="1" t="s">
        <v>5069</v>
      </c>
      <c r="C663" s="1" t="s">
        <v>5070</v>
      </c>
      <c r="D663" s="1" t="s">
        <v>5071</v>
      </c>
      <c r="E663">
        <v>2020</v>
      </c>
      <c r="F663" s="1" t="s">
        <v>4985</v>
      </c>
      <c r="G663" s="1" t="s">
        <v>5072</v>
      </c>
      <c r="H663" s="1" t="s">
        <v>5073</v>
      </c>
      <c r="I663" s="1" t="s">
        <v>28</v>
      </c>
      <c r="J663" s="1" t="s">
        <v>29</v>
      </c>
      <c r="K663" s="1" t="s">
        <v>30</v>
      </c>
      <c r="L663" s="1" t="s">
        <v>30</v>
      </c>
      <c r="M663" s="2" t="s">
        <v>5074</v>
      </c>
      <c r="N663">
        <v>20211222</v>
      </c>
      <c r="O663" s="1" t="s">
        <v>74</v>
      </c>
      <c r="P663" s="1" t="s">
        <v>5075</v>
      </c>
      <c r="Q663" s="1" t="s">
        <v>5076</v>
      </c>
      <c r="R663" s="1" t="s">
        <v>30</v>
      </c>
      <c r="S663" s="1" t="s">
        <v>30</v>
      </c>
      <c r="T663" s="1" t="s">
        <v>30</v>
      </c>
      <c r="U663" s="1" t="s">
        <v>30</v>
      </c>
    </row>
    <row r="664" spans="1:21" x14ac:dyDescent="0.3">
      <c r="A664" s="1" t="s">
        <v>5077</v>
      </c>
      <c r="B664" s="1" t="s">
        <v>5078</v>
      </c>
      <c r="C664" s="1" t="s">
        <v>5079</v>
      </c>
      <c r="D664" s="1" t="s">
        <v>5080</v>
      </c>
      <c r="E664">
        <v>2021</v>
      </c>
      <c r="F664" s="1" t="s">
        <v>5013</v>
      </c>
      <c r="G664" s="1" t="s">
        <v>5081</v>
      </c>
      <c r="H664" s="1" t="s">
        <v>5015</v>
      </c>
      <c r="I664" s="1" t="s">
        <v>28</v>
      </c>
      <c r="J664" s="1" t="s">
        <v>29</v>
      </c>
      <c r="K664" s="1" t="s">
        <v>30</v>
      </c>
      <c r="L664" s="1" t="s">
        <v>30</v>
      </c>
      <c r="M664" s="2" t="s">
        <v>5082</v>
      </c>
      <c r="N664">
        <v>20211222</v>
      </c>
      <c r="O664" s="1" t="s">
        <v>5017</v>
      </c>
      <c r="P664" s="1" t="s">
        <v>5018</v>
      </c>
      <c r="Q664" s="1" t="s">
        <v>5083</v>
      </c>
      <c r="R664" s="1" t="s">
        <v>30</v>
      </c>
      <c r="S664" s="1" t="s">
        <v>30</v>
      </c>
      <c r="T664" s="1" t="s">
        <v>30</v>
      </c>
      <c r="U664" s="1" t="s">
        <v>30</v>
      </c>
    </row>
    <row r="665" spans="1:21" x14ac:dyDescent="0.3">
      <c r="A665" s="1" t="s">
        <v>5084</v>
      </c>
      <c r="B665" s="1" t="s">
        <v>5085</v>
      </c>
      <c r="C665" s="1" t="s">
        <v>5086</v>
      </c>
      <c r="D665" s="1" t="s">
        <v>5087</v>
      </c>
      <c r="E665">
        <v>2021</v>
      </c>
      <c r="F665" s="1" t="s">
        <v>5088</v>
      </c>
      <c r="G665" s="1" t="s">
        <v>5089</v>
      </c>
      <c r="H665" s="1" t="s">
        <v>4998</v>
      </c>
      <c r="I665" s="1" t="s">
        <v>28</v>
      </c>
      <c r="J665" s="1" t="s">
        <v>236</v>
      </c>
      <c r="K665" s="1" t="s">
        <v>30</v>
      </c>
      <c r="L665" s="1" t="s">
        <v>30</v>
      </c>
      <c r="M665" s="2" t="s">
        <v>5090</v>
      </c>
      <c r="N665">
        <v>20211222</v>
      </c>
      <c r="O665" s="1" t="s">
        <v>5091</v>
      </c>
      <c r="P665" s="1" t="s">
        <v>1671</v>
      </c>
      <c r="Q665" s="1" t="s">
        <v>5092</v>
      </c>
      <c r="R665" s="1" t="s">
        <v>30</v>
      </c>
      <c r="S665" s="1" t="s">
        <v>30</v>
      </c>
      <c r="T665" s="1" t="s">
        <v>30</v>
      </c>
      <c r="U665" s="1" t="s">
        <v>30</v>
      </c>
    </row>
    <row r="666" spans="1:21" x14ac:dyDescent="0.3">
      <c r="A666" s="1" t="s">
        <v>5093</v>
      </c>
      <c r="B666" s="1" t="s">
        <v>5094</v>
      </c>
      <c r="C666" s="1" t="s">
        <v>5095</v>
      </c>
      <c r="D666" s="1" t="s">
        <v>5096</v>
      </c>
      <c r="E666">
        <v>2021</v>
      </c>
      <c r="F666" s="1" t="s">
        <v>5097</v>
      </c>
      <c r="G666" s="1" t="s">
        <v>5098</v>
      </c>
      <c r="H666" s="1" t="s">
        <v>5099</v>
      </c>
      <c r="I666" s="1" t="s">
        <v>28</v>
      </c>
      <c r="J666" s="1" t="s">
        <v>29</v>
      </c>
      <c r="K666" s="1" t="s">
        <v>30</v>
      </c>
      <c r="L666" s="1" t="s">
        <v>30</v>
      </c>
      <c r="M666" s="2" t="s">
        <v>5100</v>
      </c>
      <c r="N666">
        <v>20211222</v>
      </c>
      <c r="O666" s="1" t="s">
        <v>782</v>
      </c>
      <c r="P666" s="1" t="s">
        <v>968</v>
      </c>
      <c r="Q666" s="1" t="s">
        <v>5101</v>
      </c>
      <c r="R666" s="1" t="s">
        <v>30</v>
      </c>
      <c r="S666" s="1" t="s">
        <v>30</v>
      </c>
      <c r="T666" s="1" t="s">
        <v>30</v>
      </c>
      <c r="U666" s="1" t="s">
        <v>30</v>
      </c>
    </row>
    <row r="667" spans="1:21" x14ac:dyDescent="0.3">
      <c r="A667" s="1" t="s">
        <v>5102</v>
      </c>
      <c r="B667" s="1" t="s">
        <v>5103</v>
      </c>
      <c r="C667" s="1" t="s">
        <v>5104</v>
      </c>
      <c r="D667" s="1" t="s">
        <v>5105</v>
      </c>
      <c r="E667">
        <v>2021</v>
      </c>
      <c r="F667" s="1" t="s">
        <v>5106</v>
      </c>
      <c r="G667" s="1" t="s">
        <v>5107</v>
      </c>
      <c r="H667" s="1" t="s">
        <v>5073</v>
      </c>
      <c r="I667" s="1" t="s">
        <v>28</v>
      </c>
      <c r="J667" s="1" t="s">
        <v>5108</v>
      </c>
      <c r="K667" s="1" t="s">
        <v>30</v>
      </c>
      <c r="L667" s="1" t="s">
        <v>30</v>
      </c>
      <c r="M667" s="2" t="s">
        <v>5109</v>
      </c>
      <c r="N667">
        <v>20211222</v>
      </c>
      <c r="O667" s="1" t="s">
        <v>968</v>
      </c>
      <c r="P667" s="1" t="s">
        <v>32</v>
      </c>
      <c r="Q667" s="1" t="s">
        <v>5110</v>
      </c>
      <c r="R667" s="1" t="s">
        <v>30</v>
      </c>
      <c r="S667" s="1" t="s">
        <v>30</v>
      </c>
      <c r="T667" s="1" t="s">
        <v>30</v>
      </c>
      <c r="U667" s="1" t="s">
        <v>30</v>
      </c>
    </row>
    <row r="668" spans="1:21" x14ac:dyDescent="0.3">
      <c r="A668" s="1" t="s">
        <v>5111</v>
      </c>
      <c r="B668" s="1" t="s">
        <v>5112</v>
      </c>
      <c r="C668" s="1" t="s">
        <v>5113</v>
      </c>
      <c r="D668" s="1" t="s">
        <v>5114</v>
      </c>
      <c r="E668">
        <v>2021</v>
      </c>
      <c r="F668" s="1" t="s">
        <v>5115</v>
      </c>
      <c r="G668" s="1" t="s">
        <v>5116</v>
      </c>
      <c r="H668" s="1" t="s">
        <v>5015</v>
      </c>
      <c r="I668" s="1" t="s">
        <v>28</v>
      </c>
      <c r="J668" s="1" t="s">
        <v>29</v>
      </c>
      <c r="K668" s="1" t="s">
        <v>30</v>
      </c>
      <c r="L668" s="1" t="s">
        <v>30</v>
      </c>
      <c r="M668" s="2" t="s">
        <v>5117</v>
      </c>
      <c r="N668">
        <v>20211222</v>
      </c>
      <c r="O668" s="1" t="s">
        <v>30</v>
      </c>
      <c r="P668" s="1" t="s">
        <v>30</v>
      </c>
      <c r="Q668" s="1" t="s">
        <v>5118</v>
      </c>
      <c r="R668" s="1" t="s">
        <v>30</v>
      </c>
      <c r="S668" s="1" t="s">
        <v>30</v>
      </c>
      <c r="T668" s="1" t="s">
        <v>30</v>
      </c>
      <c r="U668" s="1" t="s">
        <v>30</v>
      </c>
    </row>
    <row r="669" spans="1:21" x14ac:dyDescent="0.3">
      <c r="A669" s="1" t="s">
        <v>5119</v>
      </c>
      <c r="B669" s="1" t="s">
        <v>5120</v>
      </c>
      <c r="C669" s="1" t="s">
        <v>5121</v>
      </c>
      <c r="D669" s="1" t="s">
        <v>5122</v>
      </c>
      <c r="E669">
        <v>2021</v>
      </c>
      <c r="F669" s="1" t="s">
        <v>5013</v>
      </c>
      <c r="G669" s="1" t="s">
        <v>5123</v>
      </c>
      <c r="H669" s="1" t="s">
        <v>5015</v>
      </c>
      <c r="I669" s="1" t="s">
        <v>28</v>
      </c>
      <c r="J669" s="1" t="s">
        <v>29</v>
      </c>
      <c r="K669" s="1" t="s">
        <v>30</v>
      </c>
      <c r="L669" s="1" t="s">
        <v>30</v>
      </c>
      <c r="M669" s="2" t="s">
        <v>5124</v>
      </c>
      <c r="N669">
        <v>20211222</v>
      </c>
      <c r="O669" s="1" t="s">
        <v>5017</v>
      </c>
      <c r="P669" s="1" t="s">
        <v>5018</v>
      </c>
      <c r="Q669" s="1" t="s">
        <v>5125</v>
      </c>
      <c r="R669" s="1" t="s">
        <v>30</v>
      </c>
      <c r="S669" s="1" t="s">
        <v>30</v>
      </c>
      <c r="T669" s="1" t="s">
        <v>30</v>
      </c>
      <c r="U669" s="1" t="s">
        <v>30</v>
      </c>
    </row>
    <row r="670" spans="1:21" x14ac:dyDescent="0.3">
      <c r="A670" s="1" t="s">
        <v>5126</v>
      </c>
      <c r="B670" s="1" t="s">
        <v>5127</v>
      </c>
      <c r="C670" s="1" t="s">
        <v>5128</v>
      </c>
      <c r="D670" s="1" t="s">
        <v>5129</v>
      </c>
      <c r="E670">
        <v>2022</v>
      </c>
      <c r="F670" s="1" t="s">
        <v>5048</v>
      </c>
      <c r="G670" s="1" t="s">
        <v>5130</v>
      </c>
      <c r="H670" s="1" t="s">
        <v>4998</v>
      </c>
      <c r="I670" s="1" t="s">
        <v>28</v>
      </c>
      <c r="J670" s="1" t="s">
        <v>29</v>
      </c>
      <c r="K670" s="1" t="s">
        <v>30</v>
      </c>
      <c r="L670" s="1" t="s">
        <v>30</v>
      </c>
      <c r="M670" s="2" t="s">
        <v>5131</v>
      </c>
      <c r="N670">
        <v>20211222</v>
      </c>
      <c r="O670" s="1" t="s">
        <v>30</v>
      </c>
      <c r="P670" s="1" t="s">
        <v>30</v>
      </c>
      <c r="Q670" s="1" t="s">
        <v>5132</v>
      </c>
      <c r="R670" s="1" t="s">
        <v>30</v>
      </c>
      <c r="S670" s="1" t="s">
        <v>30</v>
      </c>
      <c r="T670" s="1" t="s">
        <v>30</v>
      </c>
      <c r="U670" s="1" t="s">
        <v>30</v>
      </c>
    </row>
    <row r="671" spans="1:21" x14ac:dyDescent="0.3">
      <c r="A671" s="1" t="s">
        <v>5133</v>
      </c>
      <c r="B671" s="1" t="s">
        <v>5134</v>
      </c>
      <c r="C671" s="1" t="s">
        <v>5135</v>
      </c>
      <c r="D671" s="1" t="s">
        <v>5136</v>
      </c>
      <c r="E671">
        <v>2022</v>
      </c>
      <c r="F671" s="1" t="s">
        <v>5048</v>
      </c>
      <c r="G671" s="1" t="s">
        <v>5137</v>
      </c>
      <c r="H671" s="1" t="s">
        <v>4998</v>
      </c>
      <c r="I671" s="1" t="s">
        <v>28</v>
      </c>
      <c r="J671" s="1" t="s">
        <v>29</v>
      </c>
      <c r="K671" s="1" t="s">
        <v>30</v>
      </c>
      <c r="L671" s="1" t="s">
        <v>30</v>
      </c>
      <c r="M671" s="2" t="s">
        <v>5138</v>
      </c>
      <c r="N671">
        <v>20211222</v>
      </c>
      <c r="O671" s="1" t="s">
        <v>30</v>
      </c>
      <c r="P671" s="1" t="s">
        <v>30</v>
      </c>
      <c r="Q671" s="1" t="s">
        <v>5139</v>
      </c>
      <c r="R671" s="1" t="s">
        <v>30</v>
      </c>
      <c r="S671" s="1" t="s">
        <v>30</v>
      </c>
      <c r="T671" s="1" t="s">
        <v>30</v>
      </c>
      <c r="U671" s="1" t="s">
        <v>30</v>
      </c>
    </row>
    <row r="672" spans="1:21" x14ac:dyDescent="0.3">
      <c r="A672" s="1" t="s">
        <v>5140</v>
      </c>
      <c r="B672" s="1" t="s">
        <v>5141</v>
      </c>
      <c r="C672" s="1" t="s">
        <v>5142</v>
      </c>
      <c r="D672" s="1" t="s">
        <v>5143</v>
      </c>
      <c r="E672">
        <v>2021</v>
      </c>
      <c r="F672" s="1" t="s">
        <v>5144</v>
      </c>
      <c r="G672" s="1" t="s">
        <v>5145</v>
      </c>
      <c r="H672" s="1" t="s">
        <v>5073</v>
      </c>
      <c r="I672" s="1" t="s">
        <v>28</v>
      </c>
      <c r="J672" s="1" t="s">
        <v>29</v>
      </c>
      <c r="K672" s="1" t="s">
        <v>30</v>
      </c>
      <c r="L672" s="1" t="s">
        <v>30</v>
      </c>
      <c r="M672" s="2" t="s">
        <v>5146</v>
      </c>
      <c r="N672">
        <v>20211222</v>
      </c>
      <c r="O672" s="1" t="s">
        <v>252</v>
      </c>
      <c r="P672" s="1" t="s">
        <v>38</v>
      </c>
      <c r="Q672" s="1" t="s">
        <v>5147</v>
      </c>
      <c r="R672" s="1" t="s">
        <v>30</v>
      </c>
      <c r="S672" s="1" t="s">
        <v>30</v>
      </c>
      <c r="T672" s="1" t="s">
        <v>30</v>
      </c>
      <c r="U672" s="1" t="s">
        <v>30</v>
      </c>
    </row>
    <row r="673" spans="1:21" x14ac:dyDescent="0.3">
      <c r="A673" s="1" t="s">
        <v>5148</v>
      </c>
      <c r="B673" s="1" t="s">
        <v>5149</v>
      </c>
      <c r="C673" s="1" t="s">
        <v>5150</v>
      </c>
      <c r="D673" s="1" t="s">
        <v>5151</v>
      </c>
      <c r="E673">
        <v>2022</v>
      </c>
      <c r="F673" s="1" t="s">
        <v>5048</v>
      </c>
      <c r="G673" s="1" t="s">
        <v>5152</v>
      </c>
      <c r="H673" s="1" t="s">
        <v>4998</v>
      </c>
      <c r="I673" s="1" t="s">
        <v>28</v>
      </c>
      <c r="J673" s="1" t="s">
        <v>29</v>
      </c>
      <c r="K673" s="1" t="s">
        <v>30</v>
      </c>
      <c r="L673" s="1" t="s">
        <v>30</v>
      </c>
      <c r="M673" s="2" t="s">
        <v>5153</v>
      </c>
      <c r="N673">
        <v>20211222</v>
      </c>
      <c r="O673" s="1" t="s">
        <v>30</v>
      </c>
      <c r="P673" s="1" t="s">
        <v>30</v>
      </c>
      <c r="Q673" s="1" t="s">
        <v>5154</v>
      </c>
      <c r="R673" s="1" t="s">
        <v>30</v>
      </c>
      <c r="S673" s="1" t="s">
        <v>30</v>
      </c>
      <c r="T673" s="1" t="s">
        <v>30</v>
      </c>
      <c r="U673" s="1" t="s">
        <v>30</v>
      </c>
    </row>
    <row r="674" spans="1:21" x14ac:dyDescent="0.3">
      <c r="A674" s="1" t="s">
        <v>5155</v>
      </c>
      <c r="B674" s="1" t="s">
        <v>5156</v>
      </c>
      <c r="C674" s="1" t="s">
        <v>5157</v>
      </c>
      <c r="D674" s="1" t="s">
        <v>5158</v>
      </c>
      <c r="E674">
        <v>2021</v>
      </c>
      <c r="F674" s="1" t="s">
        <v>5088</v>
      </c>
      <c r="G674" s="1" t="s">
        <v>5159</v>
      </c>
      <c r="H674" s="1" t="s">
        <v>4998</v>
      </c>
      <c r="I674" s="1" t="s">
        <v>28</v>
      </c>
      <c r="J674" s="1" t="s">
        <v>236</v>
      </c>
      <c r="K674" s="1" t="s">
        <v>30</v>
      </c>
      <c r="L674" s="1" t="s">
        <v>30</v>
      </c>
      <c r="M674" s="2" t="s">
        <v>5160</v>
      </c>
      <c r="N674">
        <v>20211222</v>
      </c>
      <c r="O674" s="1" t="s">
        <v>5091</v>
      </c>
      <c r="P674" s="1" t="s">
        <v>1671</v>
      </c>
      <c r="Q674" s="1" t="s">
        <v>5161</v>
      </c>
      <c r="R674" s="1" t="s">
        <v>30</v>
      </c>
      <c r="S674" s="1" t="s">
        <v>30</v>
      </c>
      <c r="T674" s="1" t="s">
        <v>30</v>
      </c>
      <c r="U674" s="1" t="s">
        <v>30</v>
      </c>
    </row>
    <row r="675" spans="1:21" x14ac:dyDescent="0.3">
      <c r="A675" s="1" t="s">
        <v>5162</v>
      </c>
      <c r="B675" s="1" t="s">
        <v>5163</v>
      </c>
      <c r="C675" s="1" t="s">
        <v>5164</v>
      </c>
      <c r="D675" s="1" t="s">
        <v>5165</v>
      </c>
      <c r="E675">
        <v>2020</v>
      </c>
      <c r="F675" s="1" t="s">
        <v>4985</v>
      </c>
      <c r="G675" s="1" t="s">
        <v>5166</v>
      </c>
      <c r="H675" s="1" t="s">
        <v>5073</v>
      </c>
      <c r="I675" s="1" t="s">
        <v>28</v>
      </c>
      <c r="J675" s="1" t="s">
        <v>29</v>
      </c>
      <c r="K675" s="1" t="s">
        <v>30</v>
      </c>
      <c r="L675" s="1" t="s">
        <v>30</v>
      </c>
      <c r="M675" s="2" t="s">
        <v>5167</v>
      </c>
      <c r="N675">
        <v>20211222</v>
      </c>
      <c r="O675" s="1" t="s">
        <v>74</v>
      </c>
      <c r="P675" s="1" t="s">
        <v>5075</v>
      </c>
      <c r="Q675" s="1" t="s">
        <v>5168</v>
      </c>
      <c r="R675" s="1" t="s">
        <v>30</v>
      </c>
      <c r="S675" s="1" t="s">
        <v>30</v>
      </c>
      <c r="T675" s="1" t="s">
        <v>30</v>
      </c>
      <c r="U675" s="1" t="s">
        <v>30</v>
      </c>
    </row>
    <row r="676" spans="1:21" x14ac:dyDescent="0.3">
      <c r="A676" s="1" t="s">
        <v>5169</v>
      </c>
      <c r="B676" s="1" t="s">
        <v>5170</v>
      </c>
      <c r="C676" s="1" t="s">
        <v>5171</v>
      </c>
      <c r="D676" s="1" t="s">
        <v>5172</v>
      </c>
      <c r="E676">
        <v>2022</v>
      </c>
      <c r="F676" s="1" t="s">
        <v>5048</v>
      </c>
      <c r="G676" s="1" t="s">
        <v>5173</v>
      </c>
      <c r="H676" s="1" t="s">
        <v>4998</v>
      </c>
      <c r="I676" s="1" t="s">
        <v>28</v>
      </c>
      <c r="J676" s="1" t="s">
        <v>29</v>
      </c>
      <c r="K676" s="1" t="s">
        <v>30</v>
      </c>
      <c r="L676" s="1" t="s">
        <v>30</v>
      </c>
      <c r="M676" s="2" t="s">
        <v>5174</v>
      </c>
      <c r="N676">
        <v>20211222</v>
      </c>
      <c r="O676" s="1" t="s">
        <v>30</v>
      </c>
      <c r="P676" s="1" t="s">
        <v>30</v>
      </c>
      <c r="Q676" s="1" t="s">
        <v>5175</v>
      </c>
      <c r="R676" s="1" t="s">
        <v>30</v>
      </c>
      <c r="S676" s="1" t="s">
        <v>30</v>
      </c>
      <c r="T676" s="1" t="s">
        <v>30</v>
      </c>
      <c r="U676" s="1" t="s">
        <v>30</v>
      </c>
    </row>
    <row r="677" spans="1:21" x14ac:dyDescent="0.3">
      <c r="A677" s="1" t="s">
        <v>5176</v>
      </c>
      <c r="B677" s="1" t="s">
        <v>5177</v>
      </c>
      <c r="C677" s="1" t="s">
        <v>5178</v>
      </c>
      <c r="D677" s="1" t="s">
        <v>5179</v>
      </c>
      <c r="E677">
        <v>2021</v>
      </c>
      <c r="F677" s="1" t="s">
        <v>5180</v>
      </c>
      <c r="G677" s="1" t="s">
        <v>5181</v>
      </c>
      <c r="H677" s="1" t="s">
        <v>5073</v>
      </c>
      <c r="I677" s="1" t="s">
        <v>28</v>
      </c>
      <c r="J677" s="1" t="s">
        <v>29</v>
      </c>
      <c r="K677" s="1" t="s">
        <v>30</v>
      </c>
      <c r="L677" s="1" t="s">
        <v>30</v>
      </c>
      <c r="M677" s="2" t="s">
        <v>5182</v>
      </c>
      <c r="N677">
        <v>20211222</v>
      </c>
      <c r="O677" s="1" t="s">
        <v>782</v>
      </c>
      <c r="P677" s="1" t="s">
        <v>32</v>
      </c>
      <c r="Q677" s="1" t="s">
        <v>5183</v>
      </c>
      <c r="R677" s="1" t="s">
        <v>30</v>
      </c>
      <c r="S677" s="1" t="s">
        <v>30</v>
      </c>
      <c r="T677" s="1" t="s">
        <v>30</v>
      </c>
      <c r="U677" s="1" t="s">
        <v>30</v>
      </c>
    </row>
    <row r="678" spans="1:21" x14ac:dyDescent="0.3">
      <c r="A678" s="1" t="s">
        <v>5184</v>
      </c>
      <c r="B678" s="1" t="s">
        <v>5185</v>
      </c>
      <c r="C678" s="1" t="s">
        <v>5186</v>
      </c>
      <c r="D678" s="1" t="s">
        <v>5187</v>
      </c>
      <c r="E678">
        <v>2021</v>
      </c>
      <c r="F678" s="1" t="s">
        <v>5013</v>
      </c>
      <c r="G678" s="1" t="s">
        <v>5188</v>
      </c>
      <c r="H678" s="1" t="s">
        <v>5015</v>
      </c>
      <c r="I678" s="1" t="s">
        <v>28</v>
      </c>
      <c r="J678" s="1" t="s">
        <v>29</v>
      </c>
      <c r="K678" s="1" t="s">
        <v>30</v>
      </c>
      <c r="L678" s="1" t="s">
        <v>30</v>
      </c>
      <c r="M678" s="2" t="s">
        <v>5189</v>
      </c>
      <c r="N678">
        <v>20211222</v>
      </c>
      <c r="O678" s="1" t="s">
        <v>5017</v>
      </c>
      <c r="P678" s="1" t="s">
        <v>5018</v>
      </c>
      <c r="Q678" s="1" t="s">
        <v>5190</v>
      </c>
      <c r="R678" s="1" t="s">
        <v>30</v>
      </c>
      <c r="S678" s="1" t="s">
        <v>30</v>
      </c>
      <c r="T678" s="1" t="s">
        <v>30</v>
      </c>
      <c r="U678" s="1" t="s">
        <v>30</v>
      </c>
    </row>
    <row r="679" spans="1:21" x14ac:dyDescent="0.3">
      <c r="A679" s="1" t="s">
        <v>5191</v>
      </c>
      <c r="B679" s="1" t="s">
        <v>5192</v>
      </c>
      <c r="C679" s="1" t="s">
        <v>5193</v>
      </c>
      <c r="D679" s="1" t="s">
        <v>5194</v>
      </c>
      <c r="E679">
        <v>2022</v>
      </c>
      <c r="F679" s="1" t="s">
        <v>5048</v>
      </c>
      <c r="G679" s="1" t="s">
        <v>5195</v>
      </c>
      <c r="H679" s="1" t="s">
        <v>4998</v>
      </c>
      <c r="I679" s="1" t="s">
        <v>28</v>
      </c>
      <c r="J679" s="1" t="s">
        <v>29</v>
      </c>
      <c r="K679" s="1" t="s">
        <v>30</v>
      </c>
      <c r="L679" s="1" t="s">
        <v>30</v>
      </c>
      <c r="M679" s="2" t="s">
        <v>5196</v>
      </c>
      <c r="N679">
        <v>20211222</v>
      </c>
      <c r="O679" s="1" t="s">
        <v>30</v>
      </c>
      <c r="P679" s="1" t="s">
        <v>30</v>
      </c>
      <c r="Q679" s="1" t="s">
        <v>5197</v>
      </c>
      <c r="R679" s="1" t="s">
        <v>30</v>
      </c>
      <c r="S679" s="1" t="s">
        <v>30</v>
      </c>
      <c r="T679" s="1" t="s">
        <v>30</v>
      </c>
      <c r="U679" s="1" t="s">
        <v>30</v>
      </c>
    </row>
    <row r="680" spans="1:21" x14ac:dyDescent="0.3">
      <c r="A680" s="1" t="s">
        <v>5198</v>
      </c>
      <c r="B680" s="1" t="s">
        <v>5199</v>
      </c>
      <c r="C680" s="1" t="s">
        <v>5200</v>
      </c>
      <c r="D680" s="1" t="s">
        <v>5201</v>
      </c>
      <c r="E680">
        <v>2021</v>
      </c>
      <c r="F680" s="1" t="s">
        <v>5202</v>
      </c>
      <c r="G680" s="1" t="s">
        <v>5203</v>
      </c>
      <c r="H680" s="1" t="s">
        <v>5015</v>
      </c>
      <c r="I680" s="1" t="s">
        <v>28</v>
      </c>
      <c r="J680" s="1" t="s">
        <v>29</v>
      </c>
      <c r="K680" s="1" t="s">
        <v>30</v>
      </c>
      <c r="L680" s="1" t="s">
        <v>30</v>
      </c>
      <c r="M680" s="2" t="s">
        <v>5204</v>
      </c>
      <c r="N680">
        <v>20211222</v>
      </c>
      <c r="O680" s="1" t="s">
        <v>1728</v>
      </c>
      <c r="P680" s="1" t="s">
        <v>74</v>
      </c>
      <c r="Q680" s="1" t="s">
        <v>5205</v>
      </c>
      <c r="R680" s="1" t="s">
        <v>30</v>
      </c>
      <c r="S680" s="1" t="s">
        <v>30</v>
      </c>
      <c r="T680" s="1" t="s">
        <v>30</v>
      </c>
      <c r="U680" s="1" t="s">
        <v>30</v>
      </c>
    </row>
    <row r="681" spans="1:21" x14ac:dyDescent="0.3">
      <c r="A681" s="1" t="s">
        <v>5206</v>
      </c>
      <c r="B681" s="1" t="s">
        <v>5207</v>
      </c>
      <c r="C681" s="1" t="s">
        <v>5208</v>
      </c>
      <c r="D681" s="1" t="s">
        <v>5209</v>
      </c>
      <c r="E681">
        <v>2021</v>
      </c>
      <c r="F681" s="1" t="s">
        <v>5088</v>
      </c>
      <c r="G681" s="1" t="s">
        <v>5210</v>
      </c>
      <c r="H681" s="1" t="s">
        <v>4998</v>
      </c>
      <c r="I681" s="1" t="s">
        <v>28</v>
      </c>
      <c r="J681" s="1" t="s">
        <v>236</v>
      </c>
      <c r="K681" s="1" t="s">
        <v>30</v>
      </c>
      <c r="L681" s="1" t="s">
        <v>30</v>
      </c>
      <c r="M681" s="2" t="s">
        <v>5211</v>
      </c>
      <c r="N681">
        <v>20211222</v>
      </c>
      <c r="O681" s="1" t="s">
        <v>5091</v>
      </c>
      <c r="P681" s="1" t="s">
        <v>1671</v>
      </c>
      <c r="Q681" s="1" t="s">
        <v>5212</v>
      </c>
      <c r="R681" s="1" t="s">
        <v>30</v>
      </c>
      <c r="S681" s="1" t="s">
        <v>30</v>
      </c>
      <c r="T681" s="1" t="s">
        <v>30</v>
      </c>
      <c r="U681" s="1" t="s">
        <v>30</v>
      </c>
    </row>
    <row r="682" spans="1:21" x14ac:dyDescent="0.3">
      <c r="A682" s="1" t="s">
        <v>5213</v>
      </c>
      <c r="B682" s="1" t="s">
        <v>5214</v>
      </c>
      <c r="C682" s="1" t="s">
        <v>5215</v>
      </c>
      <c r="D682" s="1" t="s">
        <v>5216</v>
      </c>
      <c r="E682">
        <v>2022</v>
      </c>
      <c r="F682" s="1" t="s">
        <v>5048</v>
      </c>
      <c r="G682" s="1" t="s">
        <v>5217</v>
      </c>
      <c r="H682" s="1" t="s">
        <v>4998</v>
      </c>
      <c r="I682" s="1" t="s">
        <v>28</v>
      </c>
      <c r="J682" s="1" t="s">
        <v>29</v>
      </c>
      <c r="K682" s="1" t="s">
        <v>30</v>
      </c>
      <c r="L682" s="1" t="s">
        <v>30</v>
      </c>
      <c r="M682" s="2" t="s">
        <v>5218</v>
      </c>
      <c r="N682">
        <v>20211222</v>
      </c>
      <c r="O682" s="1" t="s">
        <v>30</v>
      </c>
      <c r="P682" s="1" t="s">
        <v>30</v>
      </c>
      <c r="Q682" s="1" t="s">
        <v>5219</v>
      </c>
      <c r="R682" s="1" t="s">
        <v>30</v>
      </c>
      <c r="S682" s="1" t="s">
        <v>30</v>
      </c>
      <c r="T682" s="1" t="s">
        <v>30</v>
      </c>
      <c r="U682" s="1" t="s">
        <v>30</v>
      </c>
    </row>
    <row r="683" spans="1:21" x14ac:dyDescent="0.3">
      <c r="A683" s="1" t="s">
        <v>5220</v>
      </c>
      <c r="B683" s="1" t="s">
        <v>5221</v>
      </c>
      <c r="C683" s="1" t="s">
        <v>5222</v>
      </c>
      <c r="D683" s="1" t="s">
        <v>5223</v>
      </c>
      <c r="E683">
        <v>2021</v>
      </c>
      <c r="F683" s="1" t="s">
        <v>5024</v>
      </c>
      <c r="G683" s="1" t="s">
        <v>5224</v>
      </c>
      <c r="H683" s="1" t="s">
        <v>4998</v>
      </c>
      <c r="I683" s="1" t="s">
        <v>28</v>
      </c>
      <c r="J683" s="1" t="s">
        <v>29</v>
      </c>
      <c r="K683" s="1" t="s">
        <v>30</v>
      </c>
      <c r="L683" s="1" t="s">
        <v>30</v>
      </c>
      <c r="M683" s="2" t="s">
        <v>5225</v>
      </c>
      <c r="N683">
        <v>20211222</v>
      </c>
      <c r="O683" s="1" t="s">
        <v>30</v>
      </c>
      <c r="P683" s="1" t="s">
        <v>30</v>
      </c>
      <c r="Q683" s="1" t="s">
        <v>5226</v>
      </c>
      <c r="R683" s="1" t="s">
        <v>30</v>
      </c>
      <c r="S683" s="1" t="s">
        <v>30</v>
      </c>
      <c r="T683" s="1" t="s">
        <v>30</v>
      </c>
      <c r="U683" s="1" t="s">
        <v>30</v>
      </c>
    </row>
    <row r="684" spans="1:21" x14ac:dyDescent="0.3">
      <c r="A684" s="1" t="s">
        <v>5227</v>
      </c>
      <c r="B684" s="1" t="s">
        <v>5228</v>
      </c>
      <c r="C684" s="1" t="s">
        <v>5229</v>
      </c>
      <c r="D684" s="1" t="s">
        <v>5230</v>
      </c>
      <c r="E684">
        <v>2021</v>
      </c>
      <c r="F684" s="1" t="s">
        <v>5231</v>
      </c>
      <c r="G684" s="1" t="s">
        <v>5232</v>
      </c>
      <c r="H684" s="1" t="s">
        <v>5073</v>
      </c>
      <c r="I684" s="1" t="s">
        <v>28</v>
      </c>
      <c r="J684" s="1" t="s">
        <v>2112</v>
      </c>
      <c r="K684" s="1" t="s">
        <v>30</v>
      </c>
      <c r="L684" s="1" t="s">
        <v>30</v>
      </c>
      <c r="M684" s="2" t="s">
        <v>5233</v>
      </c>
      <c r="N684">
        <v>20211222</v>
      </c>
      <c r="O684" s="1" t="s">
        <v>2484</v>
      </c>
      <c r="P684" s="1" t="s">
        <v>32</v>
      </c>
      <c r="Q684" s="1" t="s">
        <v>5234</v>
      </c>
      <c r="R684" s="1" t="s">
        <v>30</v>
      </c>
      <c r="S684" s="1" t="s">
        <v>30</v>
      </c>
      <c r="T684" s="1" t="s">
        <v>30</v>
      </c>
      <c r="U684" s="1" t="s">
        <v>30</v>
      </c>
    </row>
    <row r="685" spans="1:21" x14ac:dyDescent="0.3">
      <c r="A685" s="1" t="s">
        <v>5235</v>
      </c>
      <c r="B685" s="1" t="s">
        <v>5236</v>
      </c>
      <c r="C685" s="1" t="s">
        <v>5237</v>
      </c>
      <c r="D685" s="1" t="s">
        <v>5238</v>
      </c>
      <c r="F685" s="1" t="s">
        <v>5239</v>
      </c>
      <c r="G685" s="1" t="s">
        <v>5240</v>
      </c>
      <c r="H685" s="1" t="s">
        <v>5040</v>
      </c>
      <c r="I685" s="1" t="s">
        <v>3091</v>
      </c>
      <c r="J685" s="1" t="s">
        <v>28</v>
      </c>
      <c r="K685" s="1" t="s">
        <v>4048</v>
      </c>
      <c r="L685" s="1" t="s">
        <v>30</v>
      </c>
      <c r="M685" s="2" t="s">
        <v>30</v>
      </c>
      <c r="O685" s="1" t="s">
        <v>5241</v>
      </c>
      <c r="P685" s="1" t="s">
        <v>782</v>
      </c>
      <c r="Q685" s="1" t="s">
        <v>73</v>
      </c>
      <c r="R685" s="1" t="s">
        <v>5242</v>
      </c>
      <c r="S685" s="1" t="s">
        <v>30</v>
      </c>
      <c r="T685" s="1" t="s">
        <v>30</v>
      </c>
      <c r="U685" s="1" t="s">
        <v>30</v>
      </c>
    </row>
    <row r="686" spans="1:21" x14ac:dyDescent="0.3">
      <c r="A686" s="1" t="s">
        <v>5243</v>
      </c>
      <c r="B686" s="1" t="s">
        <v>5244</v>
      </c>
      <c r="C686" s="1" t="s">
        <v>5245</v>
      </c>
      <c r="D686" s="1" t="s">
        <v>5246</v>
      </c>
      <c r="E686">
        <v>2022</v>
      </c>
      <c r="F686" s="1" t="s">
        <v>5048</v>
      </c>
      <c r="G686" s="1" t="s">
        <v>5247</v>
      </c>
      <c r="H686" s="1" t="s">
        <v>4998</v>
      </c>
      <c r="I686" s="1" t="s">
        <v>28</v>
      </c>
      <c r="J686" s="1" t="s">
        <v>29</v>
      </c>
      <c r="K686" s="1" t="s">
        <v>30</v>
      </c>
      <c r="L686" s="1" t="s">
        <v>30</v>
      </c>
      <c r="M686" s="2" t="s">
        <v>5248</v>
      </c>
      <c r="N686">
        <v>20211222</v>
      </c>
      <c r="O686" s="1" t="s">
        <v>30</v>
      </c>
      <c r="P686" s="1" t="s">
        <v>30</v>
      </c>
      <c r="Q686" s="1" t="s">
        <v>5249</v>
      </c>
      <c r="R686" s="1" t="s">
        <v>30</v>
      </c>
      <c r="S686" s="1" t="s">
        <v>30</v>
      </c>
      <c r="T686" s="1" t="s">
        <v>30</v>
      </c>
      <c r="U686" s="1" t="s">
        <v>30</v>
      </c>
    </row>
    <row r="687" spans="1:21" x14ac:dyDescent="0.3">
      <c r="A687" s="1" t="s">
        <v>5250</v>
      </c>
      <c r="B687" s="1" t="s">
        <v>5251</v>
      </c>
      <c r="C687" s="1" t="s">
        <v>5252</v>
      </c>
      <c r="D687" s="1" t="s">
        <v>5253</v>
      </c>
      <c r="E687">
        <v>2022</v>
      </c>
      <c r="F687" s="1" t="s">
        <v>5254</v>
      </c>
      <c r="G687" s="1" t="s">
        <v>5255</v>
      </c>
      <c r="H687" s="1" t="s">
        <v>4998</v>
      </c>
      <c r="I687" s="1" t="s">
        <v>28</v>
      </c>
      <c r="J687" s="1" t="s">
        <v>29</v>
      </c>
      <c r="K687" s="1" t="s">
        <v>30</v>
      </c>
      <c r="L687" s="1" t="s">
        <v>30</v>
      </c>
      <c r="M687" s="2" t="s">
        <v>5256</v>
      </c>
      <c r="N687">
        <v>20211222</v>
      </c>
      <c r="O687" s="1" t="s">
        <v>30</v>
      </c>
      <c r="P687" s="1" t="s">
        <v>30</v>
      </c>
      <c r="Q687" s="1" t="s">
        <v>5257</v>
      </c>
      <c r="R687" s="1" t="s">
        <v>30</v>
      </c>
      <c r="S687" s="1" t="s">
        <v>30</v>
      </c>
      <c r="T687" s="1" t="s">
        <v>30</v>
      </c>
      <c r="U687" s="1" t="s">
        <v>30</v>
      </c>
    </row>
    <row r="688" spans="1:21" x14ac:dyDescent="0.3">
      <c r="A688" s="1" t="s">
        <v>5258</v>
      </c>
      <c r="B688" s="1" t="s">
        <v>5259</v>
      </c>
      <c r="C688" s="1" t="s">
        <v>5260</v>
      </c>
      <c r="D688" s="1" t="s">
        <v>5261</v>
      </c>
      <c r="E688">
        <v>2021</v>
      </c>
      <c r="F688" s="1" t="s">
        <v>5262</v>
      </c>
      <c r="G688" s="1" t="s">
        <v>5263</v>
      </c>
      <c r="H688" s="1" t="s">
        <v>4998</v>
      </c>
      <c r="I688" s="1" t="s">
        <v>28</v>
      </c>
      <c r="J688" s="1" t="s">
        <v>29</v>
      </c>
      <c r="K688" s="1" t="s">
        <v>30</v>
      </c>
      <c r="L688" s="1" t="s">
        <v>30</v>
      </c>
      <c r="M688" s="2" t="s">
        <v>5264</v>
      </c>
      <c r="N688">
        <v>20211222</v>
      </c>
      <c r="O688" s="1" t="s">
        <v>1728</v>
      </c>
      <c r="P688" s="1" t="s">
        <v>261</v>
      </c>
      <c r="Q688" s="1" t="s">
        <v>5265</v>
      </c>
      <c r="R688" s="1" t="s">
        <v>30</v>
      </c>
      <c r="S688" s="1" t="s">
        <v>30</v>
      </c>
      <c r="T688" s="1" t="s">
        <v>30</v>
      </c>
      <c r="U688" s="1" t="s">
        <v>30</v>
      </c>
    </row>
    <row r="689" spans="1:21" x14ac:dyDescent="0.3">
      <c r="A689" s="1" t="s">
        <v>5266</v>
      </c>
      <c r="B689" s="1" t="s">
        <v>5267</v>
      </c>
      <c r="C689" s="1" t="s">
        <v>5268</v>
      </c>
      <c r="D689" s="1" t="s">
        <v>5269</v>
      </c>
      <c r="E689">
        <v>2021</v>
      </c>
      <c r="F689" s="1" t="s">
        <v>5270</v>
      </c>
      <c r="G689" s="1" t="s">
        <v>5271</v>
      </c>
      <c r="H689" s="1" t="s">
        <v>4998</v>
      </c>
      <c r="I689" s="1" t="s">
        <v>28</v>
      </c>
      <c r="J689" s="1" t="s">
        <v>29</v>
      </c>
      <c r="K689" s="1" t="s">
        <v>30</v>
      </c>
      <c r="L689" s="1" t="s">
        <v>30</v>
      </c>
      <c r="M689" s="2" t="s">
        <v>5272</v>
      </c>
      <c r="N689">
        <v>20211222</v>
      </c>
      <c r="O689" s="1" t="s">
        <v>74</v>
      </c>
      <c r="P689" s="1" t="s">
        <v>1671</v>
      </c>
      <c r="Q689" s="1" t="s">
        <v>5273</v>
      </c>
      <c r="R689" s="1" t="s">
        <v>30</v>
      </c>
      <c r="S689" s="1" t="s">
        <v>30</v>
      </c>
      <c r="T689" s="1" t="s">
        <v>30</v>
      </c>
      <c r="U689" s="1" t="s">
        <v>30</v>
      </c>
    </row>
    <row r="690" spans="1:21" x14ac:dyDescent="0.3">
      <c r="A690" s="1" t="s">
        <v>5274</v>
      </c>
      <c r="B690" s="1" t="s">
        <v>5275</v>
      </c>
      <c r="C690" s="1" t="s">
        <v>5276</v>
      </c>
      <c r="D690" s="1" t="s">
        <v>5277</v>
      </c>
      <c r="E690">
        <v>2021</v>
      </c>
      <c r="F690" s="1" t="s">
        <v>5278</v>
      </c>
      <c r="G690" s="1" t="s">
        <v>5279</v>
      </c>
      <c r="H690" s="1" t="s">
        <v>4998</v>
      </c>
      <c r="I690" s="1" t="s">
        <v>28</v>
      </c>
      <c r="J690" s="1" t="s">
        <v>29</v>
      </c>
      <c r="K690" s="1" t="s">
        <v>30</v>
      </c>
      <c r="L690" s="1" t="s">
        <v>30</v>
      </c>
      <c r="M690" s="2" t="s">
        <v>5280</v>
      </c>
      <c r="N690">
        <v>20211222</v>
      </c>
      <c r="O690" s="1" t="s">
        <v>30</v>
      </c>
      <c r="P690" s="1" t="s">
        <v>30</v>
      </c>
      <c r="Q690" s="1" t="s">
        <v>5281</v>
      </c>
      <c r="R690" s="1" t="s">
        <v>30</v>
      </c>
      <c r="S690" s="1" t="s">
        <v>30</v>
      </c>
      <c r="T690" s="1" t="s">
        <v>30</v>
      </c>
      <c r="U690" s="1" t="s">
        <v>30</v>
      </c>
    </row>
    <row r="691" spans="1:21" x14ac:dyDescent="0.3">
      <c r="A691" s="1" t="s">
        <v>5282</v>
      </c>
      <c r="B691" s="1" t="s">
        <v>5283</v>
      </c>
      <c r="C691" s="1" t="s">
        <v>5284</v>
      </c>
      <c r="D691" s="1" t="s">
        <v>5285</v>
      </c>
      <c r="E691">
        <v>2021</v>
      </c>
      <c r="F691" s="1" t="s">
        <v>5286</v>
      </c>
      <c r="G691" s="1" t="s">
        <v>5287</v>
      </c>
      <c r="H691" s="1" t="s">
        <v>4998</v>
      </c>
      <c r="I691" s="1" t="s">
        <v>28</v>
      </c>
      <c r="J691" s="1" t="s">
        <v>2905</v>
      </c>
      <c r="K691" s="1" t="s">
        <v>30</v>
      </c>
      <c r="L691" s="1" t="s">
        <v>30</v>
      </c>
      <c r="M691" s="2" t="s">
        <v>5288</v>
      </c>
      <c r="N691">
        <v>20211222</v>
      </c>
      <c r="O691" s="1" t="s">
        <v>2273</v>
      </c>
      <c r="P691" s="1" t="s">
        <v>1671</v>
      </c>
      <c r="Q691" s="1" t="s">
        <v>5289</v>
      </c>
      <c r="R691" s="1" t="s">
        <v>30</v>
      </c>
      <c r="S691" s="1" t="s">
        <v>30</v>
      </c>
      <c r="T691" s="1" t="s">
        <v>30</v>
      </c>
      <c r="U691" s="1" t="s">
        <v>30</v>
      </c>
    </row>
    <row r="692" spans="1:21" x14ac:dyDescent="0.3">
      <c r="A692" s="1" t="s">
        <v>5290</v>
      </c>
      <c r="B692" s="1" t="s">
        <v>5291</v>
      </c>
      <c r="C692" s="1" t="s">
        <v>5292</v>
      </c>
      <c r="D692" s="1" t="s">
        <v>5293</v>
      </c>
      <c r="E692">
        <v>2021</v>
      </c>
      <c r="F692" s="1" t="s">
        <v>5294</v>
      </c>
      <c r="G692" s="1" t="s">
        <v>5295</v>
      </c>
      <c r="H692" s="1" t="s">
        <v>5099</v>
      </c>
      <c r="I692" s="1" t="s">
        <v>28</v>
      </c>
      <c r="J692" s="1" t="s">
        <v>29</v>
      </c>
      <c r="K692" s="1" t="s">
        <v>30</v>
      </c>
      <c r="L692" s="1" t="s">
        <v>30</v>
      </c>
      <c r="M692" s="2" t="s">
        <v>5296</v>
      </c>
      <c r="N692">
        <v>20211222</v>
      </c>
      <c r="O692" s="1" t="s">
        <v>2343</v>
      </c>
      <c r="P692" s="1" t="s">
        <v>185</v>
      </c>
      <c r="Q692" s="1" t="s">
        <v>5297</v>
      </c>
      <c r="R692" s="1" t="s">
        <v>30</v>
      </c>
      <c r="S692" s="1" t="s">
        <v>30</v>
      </c>
      <c r="T692" s="1" t="s">
        <v>30</v>
      </c>
      <c r="U692" s="1" t="s">
        <v>30</v>
      </c>
    </row>
    <row r="693" spans="1:21" x14ac:dyDescent="0.3">
      <c r="A693" s="1" t="s">
        <v>5298</v>
      </c>
      <c r="B693" s="1" t="s">
        <v>5299</v>
      </c>
      <c r="C693" s="1" t="s">
        <v>5300</v>
      </c>
      <c r="D693" s="1" t="s">
        <v>5301</v>
      </c>
      <c r="E693">
        <v>2022</v>
      </c>
      <c r="F693" s="1" t="s">
        <v>5302</v>
      </c>
      <c r="G693" s="1" t="s">
        <v>5303</v>
      </c>
      <c r="H693" s="1" t="s">
        <v>4998</v>
      </c>
      <c r="I693" s="1" t="s">
        <v>28</v>
      </c>
      <c r="J693" s="1" t="s">
        <v>29</v>
      </c>
      <c r="K693" s="1" t="s">
        <v>30</v>
      </c>
      <c r="L693" s="1" t="s">
        <v>30</v>
      </c>
      <c r="M693" s="2" t="s">
        <v>5304</v>
      </c>
      <c r="N693">
        <v>20211222</v>
      </c>
      <c r="O693" s="1" t="s">
        <v>558</v>
      </c>
      <c r="P693" s="1" t="s">
        <v>185</v>
      </c>
      <c r="Q693" s="1" t="s">
        <v>5305</v>
      </c>
      <c r="R693" s="1" t="s">
        <v>30</v>
      </c>
      <c r="S693" s="1" t="s">
        <v>30</v>
      </c>
      <c r="T693" s="1" t="s">
        <v>30</v>
      </c>
      <c r="U693" s="1" t="s">
        <v>30</v>
      </c>
    </row>
    <row r="694" spans="1:21" x14ac:dyDescent="0.3">
      <c r="A694" s="1" t="s">
        <v>5306</v>
      </c>
      <c r="B694" s="1" t="s">
        <v>5307</v>
      </c>
      <c r="C694" s="1" t="s">
        <v>5308</v>
      </c>
      <c r="D694" s="1" t="s">
        <v>5309</v>
      </c>
      <c r="E694">
        <v>2021</v>
      </c>
      <c r="F694" s="1" t="s">
        <v>5231</v>
      </c>
      <c r="G694" s="1" t="s">
        <v>5310</v>
      </c>
      <c r="H694" s="1" t="s">
        <v>5073</v>
      </c>
      <c r="I694" s="1" t="s">
        <v>28</v>
      </c>
      <c r="J694" s="1" t="s">
        <v>2112</v>
      </c>
      <c r="K694" s="1" t="s">
        <v>30</v>
      </c>
      <c r="L694" s="1" t="s">
        <v>30</v>
      </c>
      <c r="M694" s="2" t="s">
        <v>5311</v>
      </c>
      <c r="N694">
        <v>20211222</v>
      </c>
      <c r="O694" s="1" t="s">
        <v>2484</v>
      </c>
      <c r="P694" s="1" t="s">
        <v>32</v>
      </c>
      <c r="Q694" s="1" t="s">
        <v>5312</v>
      </c>
      <c r="R694" s="1" t="s">
        <v>30</v>
      </c>
      <c r="S694" s="1" t="s">
        <v>30</v>
      </c>
      <c r="T694" s="1" t="s">
        <v>30</v>
      </c>
      <c r="U694" s="1" t="s">
        <v>30</v>
      </c>
    </row>
    <row r="695" spans="1:21" x14ac:dyDescent="0.3">
      <c r="A695" s="1" t="s">
        <v>5313</v>
      </c>
      <c r="B695" s="1" t="s">
        <v>5314</v>
      </c>
      <c r="C695" s="1" t="s">
        <v>5315</v>
      </c>
      <c r="D695" s="1" t="s">
        <v>5316</v>
      </c>
      <c r="E695">
        <v>2021</v>
      </c>
      <c r="F695" s="1" t="s">
        <v>5317</v>
      </c>
      <c r="G695" s="1" t="s">
        <v>5318</v>
      </c>
      <c r="H695" s="1" t="s">
        <v>5015</v>
      </c>
      <c r="I695" s="1" t="s">
        <v>28</v>
      </c>
      <c r="J695" s="1" t="s">
        <v>29</v>
      </c>
      <c r="K695" s="1" t="s">
        <v>30</v>
      </c>
      <c r="L695" s="1" t="s">
        <v>30</v>
      </c>
      <c r="M695" s="2" t="s">
        <v>5319</v>
      </c>
      <c r="N695">
        <v>20211222</v>
      </c>
      <c r="O695" s="1" t="s">
        <v>782</v>
      </c>
      <c r="P695" s="1" t="s">
        <v>74</v>
      </c>
      <c r="Q695" s="1" t="s">
        <v>5320</v>
      </c>
      <c r="R695" s="1" t="s">
        <v>30</v>
      </c>
      <c r="S695" s="1" t="s">
        <v>30</v>
      </c>
      <c r="T695" s="1" t="s">
        <v>30</v>
      </c>
      <c r="U695" s="1" t="s">
        <v>30</v>
      </c>
    </row>
    <row r="696" spans="1:21" x14ac:dyDescent="0.3">
      <c r="A696" s="1" t="s">
        <v>5321</v>
      </c>
      <c r="B696" s="1" t="s">
        <v>5322</v>
      </c>
      <c r="C696" s="1" t="s">
        <v>5323</v>
      </c>
      <c r="D696" s="1" t="s">
        <v>5324</v>
      </c>
      <c r="E696">
        <v>2021</v>
      </c>
      <c r="F696" s="1" t="s">
        <v>5325</v>
      </c>
      <c r="G696" s="1" t="s">
        <v>5326</v>
      </c>
      <c r="H696" s="1" t="s">
        <v>4998</v>
      </c>
      <c r="I696" s="1" t="s">
        <v>28</v>
      </c>
      <c r="J696" s="1" t="s">
        <v>2905</v>
      </c>
      <c r="K696" s="1" t="s">
        <v>30</v>
      </c>
      <c r="L696" s="1" t="s">
        <v>30</v>
      </c>
      <c r="M696" s="2" t="s">
        <v>5327</v>
      </c>
      <c r="N696">
        <v>20211222</v>
      </c>
      <c r="O696" s="1" t="s">
        <v>4048</v>
      </c>
      <c r="P696" s="1" t="s">
        <v>2282</v>
      </c>
      <c r="Q696" s="1" t="s">
        <v>5328</v>
      </c>
      <c r="R696" s="1" t="s">
        <v>30</v>
      </c>
      <c r="S696" s="1" t="s">
        <v>30</v>
      </c>
      <c r="T696" s="1" t="s">
        <v>30</v>
      </c>
      <c r="U696" s="1" t="s">
        <v>30</v>
      </c>
    </row>
    <row r="697" spans="1:21" x14ac:dyDescent="0.3">
      <c r="A697" s="1" t="s">
        <v>5329</v>
      </c>
      <c r="B697" s="1" t="s">
        <v>5330</v>
      </c>
      <c r="C697" s="1" t="s">
        <v>5331</v>
      </c>
      <c r="D697" s="1" t="s">
        <v>5332</v>
      </c>
      <c r="E697">
        <v>2022</v>
      </c>
      <c r="F697" s="1" t="s">
        <v>5048</v>
      </c>
      <c r="G697" s="1" t="s">
        <v>5333</v>
      </c>
      <c r="H697" s="1" t="s">
        <v>4998</v>
      </c>
      <c r="I697" s="1" t="s">
        <v>28</v>
      </c>
      <c r="J697" s="1" t="s">
        <v>29</v>
      </c>
      <c r="K697" s="1" t="s">
        <v>30</v>
      </c>
      <c r="L697" s="1" t="s">
        <v>30</v>
      </c>
      <c r="M697" s="2" t="s">
        <v>5334</v>
      </c>
      <c r="N697">
        <v>20211222</v>
      </c>
      <c r="O697" s="1" t="s">
        <v>30</v>
      </c>
      <c r="P697" s="1" t="s">
        <v>30</v>
      </c>
      <c r="Q697" s="1" t="s">
        <v>5335</v>
      </c>
      <c r="R697" s="1" t="s">
        <v>30</v>
      </c>
      <c r="S697" s="1" t="s">
        <v>30</v>
      </c>
      <c r="T697" s="1" t="s">
        <v>30</v>
      </c>
      <c r="U697" s="1" t="s">
        <v>30</v>
      </c>
    </row>
    <row r="698" spans="1:21" x14ac:dyDescent="0.3">
      <c r="A698" s="1" t="s">
        <v>5336</v>
      </c>
      <c r="B698" s="1" t="s">
        <v>5337</v>
      </c>
      <c r="C698" s="1" t="s">
        <v>5338</v>
      </c>
      <c r="D698" s="1" t="s">
        <v>5339</v>
      </c>
      <c r="E698">
        <v>2021</v>
      </c>
      <c r="F698" s="1" t="s">
        <v>5097</v>
      </c>
      <c r="G698" s="1" t="s">
        <v>5340</v>
      </c>
      <c r="H698" s="1" t="s">
        <v>5099</v>
      </c>
      <c r="I698" s="1" t="s">
        <v>28</v>
      </c>
      <c r="J698" s="1" t="s">
        <v>29</v>
      </c>
      <c r="K698" s="1" t="s">
        <v>30</v>
      </c>
      <c r="L698" s="1" t="s">
        <v>30</v>
      </c>
      <c r="M698" s="2" t="s">
        <v>5341</v>
      </c>
      <c r="N698">
        <v>20211222</v>
      </c>
      <c r="O698" s="1" t="s">
        <v>782</v>
      </c>
      <c r="P698" s="1" t="s">
        <v>968</v>
      </c>
      <c r="Q698" s="1" t="s">
        <v>5342</v>
      </c>
      <c r="R698" s="1" t="s">
        <v>30</v>
      </c>
      <c r="S698" s="1" t="s">
        <v>30</v>
      </c>
      <c r="T698" s="1" t="s">
        <v>30</v>
      </c>
      <c r="U698" s="1" t="s">
        <v>30</v>
      </c>
    </row>
    <row r="699" spans="1:21" x14ac:dyDescent="0.3">
      <c r="A699" s="1" t="s">
        <v>5343</v>
      </c>
      <c r="B699" s="1" t="s">
        <v>5344</v>
      </c>
      <c r="C699" s="1" t="s">
        <v>5345</v>
      </c>
      <c r="D699" s="1" t="s">
        <v>5346</v>
      </c>
      <c r="E699">
        <v>2020</v>
      </c>
      <c r="F699" s="1" t="s">
        <v>5347</v>
      </c>
      <c r="G699" s="1" t="s">
        <v>5348</v>
      </c>
      <c r="H699" s="1" t="s">
        <v>5073</v>
      </c>
      <c r="I699" s="1" t="s">
        <v>28</v>
      </c>
      <c r="J699" s="1" t="s">
        <v>29</v>
      </c>
      <c r="K699" s="1" t="s">
        <v>30</v>
      </c>
      <c r="L699" s="1" t="s">
        <v>30</v>
      </c>
      <c r="M699" s="2" t="s">
        <v>5349</v>
      </c>
      <c r="N699">
        <v>20211222</v>
      </c>
      <c r="O699" s="1" t="s">
        <v>5350</v>
      </c>
      <c r="P699" s="1" t="s">
        <v>73</v>
      </c>
      <c r="Q699" s="1" t="s">
        <v>5351</v>
      </c>
      <c r="R699" s="1" t="s">
        <v>30</v>
      </c>
      <c r="S699" s="1" t="s">
        <v>30</v>
      </c>
      <c r="T699" s="1" t="s">
        <v>30</v>
      </c>
      <c r="U699" s="1" t="s">
        <v>30</v>
      </c>
    </row>
    <row r="700" spans="1:21" x14ac:dyDescent="0.3">
      <c r="A700" s="1" t="s">
        <v>5352</v>
      </c>
      <c r="B700" s="1" t="s">
        <v>5353</v>
      </c>
      <c r="C700" s="1" t="s">
        <v>5354</v>
      </c>
      <c r="D700" s="1" t="s">
        <v>5355</v>
      </c>
      <c r="E700">
        <v>2021</v>
      </c>
      <c r="F700" s="1" t="s">
        <v>5356</v>
      </c>
      <c r="G700" s="1" t="s">
        <v>5357</v>
      </c>
      <c r="H700" s="1" t="s">
        <v>5015</v>
      </c>
      <c r="I700" s="1" t="s">
        <v>28</v>
      </c>
      <c r="J700" s="1" t="s">
        <v>29</v>
      </c>
      <c r="K700" s="1" t="s">
        <v>30</v>
      </c>
      <c r="L700" s="1" t="s">
        <v>30</v>
      </c>
      <c r="M700" s="2" t="s">
        <v>5358</v>
      </c>
      <c r="N700">
        <v>20211222</v>
      </c>
      <c r="O700" s="1" t="s">
        <v>185</v>
      </c>
      <c r="P700" s="1" t="s">
        <v>32</v>
      </c>
      <c r="Q700" s="1" t="s">
        <v>5359</v>
      </c>
      <c r="R700" s="1" t="s">
        <v>30</v>
      </c>
      <c r="S700" s="1" t="s">
        <v>30</v>
      </c>
      <c r="T700" s="1" t="s">
        <v>30</v>
      </c>
      <c r="U700" s="1" t="s">
        <v>30</v>
      </c>
    </row>
    <row r="701" spans="1:21" x14ac:dyDescent="0.3">
      <c r="A701" s="1" t="s">
        <v>5360</v>
      </c>
      <c r="B701" s="1" t="s">
        <v>5361</v>
      </c>
      <c r="C701" s="1" t="s">
        <v>5362</v>
      </c>
      <c r="D701" s="1" t="s">
        <v>5363</v>
      </c>
      <c r="E701">
        <v>2020</v>
      </c>
      <c r="F701" s="1" t="s">
        <v>5364</v>
      </c>
      <c r="G701" s="1" t="s">
        <v>5365</v>
      </c>
      <c r="H701" s="1" t="s">
        <v>4987</v>
      </c>
      <c r="I701" s="1" t="s">
        <v>28</v>
      </c>
      <c r="J701" s="1" t="s">
        <v>29</v>
      </c>
      <c r="K701" s="1" t="s">
        <v>30</v>
      </c>
      <c r="L701" s="1" t="s">
        <v>30</v>
      </c>
      <c r="M701" s="2" t="s">
        <v>5366</v>
      </c>
      <c r="N701">
        <v>20211222</v>
      </c>
      <c r="O701" s="1" t="s">
        <v>5066</v>
      </c>
      <c r="P701" s="1" t="s">
        <v>185</v>
      </c>
      <c r="Q701" s="1" t="s">
        <v>5367</v>
      </c>
      <c r="R701" s="1" t="s">
        <v>30</v>
      </c>
      <c r="S701" s="1" t="s">
        <v>30</v>
      </c>
      <c r="T701" s="1" t="s">
        <v>30</v>
      </c>
      <c r="U701" s="1" t="s">
        <v>30</v>
      </c>
    </row>
    <row r="702" spans="1:21" x14ac:dyDescent="0.3">
      <c r="A702" s="1" t="s">
        <v>5368</v>
      </c>
      <c r="B702" s="1" t="s">
        <v>5369</v>
      </c>
      <c r="C702" s="1" t="s">
        <v>5370</v>
      </c>
      <c r="D702" s="1" t="s">
        <v>5371</v>
      </c>
      <c r="E702">
        <v>2022</v>
      </c>
      <c r="F702" s="1" t="s">
        <v>5048</v>
      </c>
      <c r="G702" s="1" t="s">
        <v>5372</v>
      </c>
      <c r="H702" s="1" t="s">
        <v>4998</v>
      </c>
      <c r="I702" s="1" t="s">
        <v>28</v>
      </c>
      <c r="J702" s="1" t="s">
        <v>29</v>
      </c>
      <c r="K702" s="1" t="s">
        <v>30</v>
      </c>
      <c r="L702" s="1" t="s">
        <v>30</v>
      </c>
      <c r="M702" s="2" t="s">
        <v>5373</v>
      </c>
      <c r="N702">
        <v>20211222</v>
      </c>
      <c r="O702" s="1" t="s">
        <v>30</v>
      </c>
      <c r="P702" s="1" t="s">
        <v>30</v>
      </c>
      <c r="Q702" s="1" t="s">
        <v>5374</v>
      </c>
      <c r="R702" s="1" t="s">
        <v>30</v>
      </c>
      <c r="S702" s="1" t="s">
        <v>30</v>
      </c>
      <c r="T702" s="1" t="s">
        <v>30</v>
      </c>
      <c r="U702" s="1" t="s">
        <v>30</v>
      </c>
    </row>
    <row r="703" spans="1:21" x14ac:dyDescent="0.3">
      <c r="A703" s="1" t="s">
        <v>5375</v>
      </c>
      <c r="B703" s="1" t="s">
        <v>5376</v>
      </c>
      <c r="C703" s="1" t="s">
        <v>5377</v>
      </c>
      <c r="D703" s="1" t="s">
        <v>5378</v>
      </c>
      <c r="E703">
        <v>2021</v>
      </c>
      <c r="F703" s="1" t="s">
        <v>5379</v>
      </c>
      <c r="G703" s="1" t="s">
        <v>5380</v>
      </c>
      <c r="H703" s="1" t="s">
        <v>5015</v>
      </c>
      <c r="I703" s="1" t="s">
        <v>28</v>
      </c>
      <c r="J703" s="1" t="s">
        <v>29</v>
      </c>
      <c r="K703" s="1" t="s">
        <v>30</v>
      </c>
      <c r="L703" s="1" t="s">
        <v>30</v>
      </c>
      <c r="M703" s="2" t="s">
        <v>5381</v>
      </c>
      <c r="N703">
        <v>20211222</v>
      </c>
      <c r="O703" s="1" t="s">
        <v>968</v>
      </c>
      <c r="P703" s="1" t="s">
        <v>32</v>
      </c>
      <c r="Q703" s="1" t="s">
        <v>5382</v>
      </c>
      <c r="R703" s="1" t="s">
        <v>30</v>
      </c>
      <c r="S703" s="1" t="s">
        <v>30</v>
      </c>
      <c r="T703" s="1" t="s">
        <v>30</v>
      </c>
      <c r="U703" s="1" t="s">
        <v>30</v>
      </c>
    </row>
    <row r="704" spans="1:21" x14ac:dyDescent="0.3">
      <c r="A704" s="1" t="s">
        <v>5383</v>
      </c>
      <c r="B704" s="1" t="s">
        <v>5384</v>
      </c>
      <c r="C704" s="1" t="s">
        <v>5385</v>
      </c>
      <c r="D704" s="1" t="s">
        <v>5386</v>
      </c>
      <c r="E704">
        <v>2021</v>
      </c>
      <c r="F704" s="1" t="s">
        <v>5387</v>
      </c>
      <c r="G704" s="1" t="s">
        <v>5388</v>
      </c>
      <c r="H704" s="1" t="s">
        <v>4998</v>
      </c>
      <c r="I704" s="1" t="s">
        <v>28</v>
      </c>
      <c r="J704" s="1" t="s">
        <v>29</v>
      </c>
      <c r="K704" s="1" t="s">
        <v>30</v>
      </c>
      <c r="L704" s="1" t="s">
        <v>30</v>
      </c>
      <c r="M704" s="2" t="s">
        <v>5389</v>
      </c>
      <c r="N704">
        <v>20211222</v>
      </c>
      <c r="O704" s="1" t="s">
        <v>5390</v>
      </c>
      <c r="P704" s="1" t="s">
        <v>74</v>
      </c>
      <c r="Q704" s="1" t="s">
        <v>5391</v>
      </c>
      <c r="R704" s="1" t="s">
        <v>30</v>
      </c>
      <c r="S704" s="1" t="s">
        <v>30</v>
      </c>
      <c r="T704" s="1" t="s">
        <v>30</v>
      </c>
      <c r="U704" s="1" t="s">
        <v>30</v>
      </c>
    </row>
    <row r="705" spans="1:21" x14ac:dyDescent="0.3">
      <c r="A705" s="1" t="s">
        <v>5392</v>
      </c>
      <c r="B705" s="1" t="s">
        <v>5393</v>
      </c>
      <c r="C705" s="1" t="s">
        <v>5394</v>
      </c>
      <c r="D705" s="1" t="s">
        <v>5395</v>
      </c>
      <c r="E705">
        <v>2021</v>
      </c>
      <c r="F705" s="1" t="s">
        <v>5278</v>
      </c>
      <c r="G705" s="1" t="s">
        <v>5279</v>
      </c>
      <c r="H705" s="1" t="s">
        <v>4998</v>
      </c>
      <c r="I705" s="1" t="s">
        <v>28</v>
      </c>
      <c r="J705" s="1" t="s">
        <v>29</v>
      </c>
      <c r="K705" s="1" t="s">
        <v>30</v>
      </c>
      <c r="L705" s="1" t="s">
        <v>30</v>
      </c>
      <c r="M705" s="2" t="s">
        <v>5396</v>
      </c>
      <c r="N705">
        <v>20211222</v>
      </c>
      <c r="O705" s="1" t="s">
        <v>30</v>
      </c>
      <c r="P705" s="1" t="s">
        <v>30</v>
      </c>
      <c r="Q705" s="1" t="s">
        <v>5397</v>
      </c>
      <c r="R705" s="1" t="s">
        <v>30</v>
      </c>
      <c r="S705" s="1" t="s">
        <v>30</v>
      </c>
      <c r="T705" s="1" t="s">
        <v>30</v>
      </c>
      <c r="U705" s="1" t="s">
        <v>30</v>
      </c>
    </row>
    <row r="706" spans="1:21" x14ac:dyDescent="0.3">
      <c r="A706" s="1" t="s">
        <v>5398</v>
      </c>
      <c r="B706" s="1" t="s">
        <v>5399</v>
      </c>
      <c r="C706" s="1" t="s">
        <v>5400</v>
      </c>
      <c r="D706" s="1" t="s">
        <v>5401</v>
      </c>
      <c r="E706">
        <v>2022</v>
      </c>
      <c r="F706" s="1" t="s">
        <v>5048</v>
      </c>
      <c r="G706" s="1" t="s">
        <v>5402</v>
      </c>
      <c r="H706" s="1" t="s">
        <v>4998</v>
      </c>
      <c r="I706" s="1" t="s">
        <v>28</v>
      </c>
      <c r="J706" s="1" t="s">
        <v>29</v>
      </c>
      <c r="K706" s="1" t="s">
        <v>30</v>
      </c>
      <c r="L706" s="1" t="s">
        <v>30</v>
      </c>
      <c r="M706" s="2" t="s">
        <v>5403</v>
      </c>
      <c r="N706">
        <v>20211222</v>
      </c>
      <c r="O706" s="1" t="s">
        <v>30</v>
      </c>
      <c r="P706" s="1" t="s">
        <v>30</v>
      </c>
      <c r="Q706" s="1" t="s">
        <v>5404</v>
      </c>
      <c r="R706" s="1" t="s">
        <v>30</v>
      </c>
      <c r="S706" s="1" t="s">
        <v>30</v>
      </c>
      <c r="T706" s="1" t="s">
        <v>30</v>
      </c>
      <c r="U706" s="1" t="s">
        <v>30</v>
      </c>
    </row>
    <row r="707" spans="1:21" x14ac:dyDescent="0.3">
      <c r="A707" s="1" t="s">
        <v>5405</v>
      </c>
      <c r="B707" s="1" t="s">
        <v>5406</v>
      </c>
      <c r="C707" s="1" t="s">
        <v>5407</v>
      </c>
      <c r="D707" s="1" t="s">
        <v>5408</v>
      </c>
      <c r="E707">
        <v>2021</v>
      </c>
      <c r="F707" s="1" t="s">
        <v>5286</v>
      </c>
      <c r="G707" s="1" t="s">
        <v>5409</v>
      </c>
      <c r="H707" s="1" t="s">
        <v>4998</v>
      </c>
      <c r="I707" s="1" t="s">
        <v>28</v>
      </c>
      <c r="J707" s="1" t="s">
        <v>2905</v>
      </c>
      <c r="K707" s="1" t="s">
        <v>30</v>
      </c>
      <c r="L707" s="1" t="s">
        <v>30</v>
      </c>
      <c r="M707" s="2" t="s">
        <v>5410</v>
      </c>
      <c r="N707">
        <v>20211222</v>
      </c>
      <c r="O707" s="1" t="s">
        <v>2273</v>
      </c>
      <c r="P707" s="1" t="s">
        <v>1671</v>
      </c>
      <c r="Q707" s="1" t="s">
        <v>5411</v>
      </c>
      <c r="R707" s="1" t="s">
        <v>30</v>
      </c>
      <c r="S707" s="1" t="s">
        <v>30</v>
      </c>
      <c r="T707" s="1" t="s">
        <v>30</v>
      </c>
      <c r="U707" s="1" t="s">
        <v>30</v>
      </c>
    </row>
    <row r="708" spans="1:21" x14ac:dyDescent="0.3">
      <c r="A708" s="1" t="s">
        <v>5412</v>
      </c>
      <c r="B708" s="1" t="s">
        <v>5413</v>
      </c>
      <c r="C708" s="1" t="s">
        <v>5414</v>
      </c>
      <c r="D708" s="1" t="s">
        <v>5415</v>
      </c>
      <c r="E708">
        <v>2020</v>
      </c>
      <c r="F708" s="1" t="s">
        <v>5364</v>
      </c>
      <c r="G708" s="1" t="s">
        <v>5416</v>
      </c>
      <c r="H708" s="1" t="s">
        <v>5073</v>
      </c>
      <c r="I708" s="1" t="s">
        <v>28</v>
      </c>
      <c r="J708" s="1" t="s">
        <v>29</v>
      </c>
      <c r="K708" s="1" t="s">
        <v>30</v>
      </c>
      <c r="L708" s="1" t="s">
        <v>30</v>
      </c>
      <c r="M708" s="2" t="s">
        <v>5417</v>
      </c>
      <c r="N708">
        <v>20211222</v>
      </c>
      <c r="O708" s="1" t="s">
        <v>5066</v>
      </c>
      <c r="P708" s="1" t="s">
        <v>185</v>
      </c>
      <c r="Q708" s="1" t="s">
        <v>5418</v>
      </c>
      <c r="R708" s="1" t="s">
        <v>30</v>
      </c>
      <c r="S708" s="1" t="s">
        <v>30</v>
      </c>
      <c r="T708" s="1" t="s">
        <v>30</v>
      </c>
      <c r="U708" s="1" t="s">
        <v>30</v>
      </c>
    </row>
    <row r="709" spans="1:21" x14ac:dyDescent="0.3">
      <c r="A709" s="1" t="s">
        <v>5419</v>
      </c>
      <c r="B709" s="1" t="s">
        <v>5420</v>
      </c>
      <c r="C709" s="1" t="s">
        <v>5421</v>
      </c>
      <c r="D709" s="1" t="s">
        <v>5422</v>
      </c>
      <c r="E709">
        <v>2021</v>
      </c>
      <c r="F709" s="1" t="s">
        <v>5423</v>
      </c>
      <c r="G709" s="1" t="s">
        <v>5424</v>
      </c>
      <c r="H709" s="1" t="s">
        <v>5073</v>
      </c>
      <c r="I709" s="1" t="s">
        <v>28</v>
      </c>
      <c r="J709" s="1" t="s">
        <v>29</v>
      </c>
      <c r="K709" s="1" t="s">
        <v>30</v>
      </c>
      <c r="L709" s="1" t="s">
        <v>30</v>
      </c>
      <c r="M709" s="2" t="s">
        <v>5425</v>
      </c>
      <c r="N709">
        <v>20211222</v>
      </c>
      <c r="O709" s="1" t="s">
        <v>30</v>
      </c>
      <c r="P709" s="1" t="s">
        <v>30</v>
      </c>
      <c r="Q709" s="1" t="s">
        <v>5426</v>
      </c>
      <c r="R709" s="1" t="s">
        <v>30</v>
      </c>
      <c r="S709" s="1" t="s">
        <v>30</v>
      </c>
      <c r="T709" s="1" t="s">
        <v>30</v>
      </c>
      <c r="U709" s="1" t="s">
        <v>30</v>
      </c>
    </row>
    <row r="710" spans="1:21" x14ac:dyDescent="0.3">
      <c r="A710" s="1" t="s">
        <v>5427</v>
      </c>
      <c r="B710" s="1" t="s">
        <v>5428</v>
      </c>
      <c r="C710" s="1" t="s">
        <v>5429</v>
      </c>
      <c r="D710" s="1" t="s">
        <v>5430</v>
      </c>
      <c r="E710">
        <v>2021</v>
      </c>
      <c r="F710" s="1" t="s">
        <v>5431</v>
      </c>
      <c r="G710" s="1" t="s">
        <v>5432</v>
      </c>
      <c r="H710" s="1" t="s">
        <v>5073</v>
      </c>
      <c r="I710" s="1" t="s">
        <v>28</v>
      </c>
      <c r="J710" s="1" t="s">
        <v>29</v>
      </c>
      <c r="K710" s="1" t="s">
        <v>30</v>
      </c>
      <c r="L710" s="1" t="s">
        <v>30</v>
      </c>
      <c r="M710" s="2" t="s">
        <v>5433</v>
      </c>
      <c r="N710">
        <v>20211222</v>
      </c>
      <c r="O710" s="1" t="s">
        <v>1538</v>
      </c>
      <c r="P710" s="1" t="s">
        <v>74</v>
      </c>
      <c r="Q710" s="1" t="s">
        <v>5434</v>
      </c>
      <c r="R710" s="1" t="s">
        <v>30</v>
      </c>
      <c r="S710" s="1" t="s">
        <v>30</v>
      </c>
      <c r="T710" s="1" t="s">
        <v>30</v>
      </c>
      <c r="U710" s="1" t="s">
        <v>30</v>
      </c>
    </row>
    <row r="711" spans="1:21" x14ac:dyDescent="0.3">
      <c r="A711" s="1" t="s">
        <v>5435</v>
      </c>
      <c r="B711" s="1" t="s">
        <v>5436</v>
      </c>
      <c r="C711" s="1" t="s">
        <v>5437</v>
      </c>
      <c r="D711" s="1" t="s">
        <v>5438</v>
      </c>
      <c r="E711">
        <v>2020</v>
      </c>
      <c r="F711" s="1" t="s">
        <v>4985</v>
      </c>
      <c r="G711" s="1" t="s">
        <v>5439</v>
      </c>
      <c r="H711" s="1" t="s">
        <v>5073</v>
      </c>
      <c r="I711" s="1" t="s">
        <v>28</v>
      </c>
      <c r="J711" s="1" t="s">
        <v>29</v>
      </c>
      <c r="K711" s="1" t="s">
        <v>30</v>
      </c>
      <c r="L711" s="1" t="s">
        <v>30</v>
      </c>
      <c r="M711" s="2" t="s">
        <v>5440</v>
      </c>
      <c r="N711">
        <v>20211222</v>
      </c>
      <c r="O711" s="1" t="s">
        <v>74</v>
      </c>
      <c r="P711" s="1" t="s">
        <v>5075</v>
      </c>
      <c r="Q711" s="1" t="s">
        <v>5441</v>
      </c>
      <c r="R711" s="1" t="s">
        <v>30</v>
      </c>
      <c r="S711" s="1" t="s">
        <v>30</v>
      </c>
      <c r="T711" s="1" t="s">
        <v>30</v>
      </c>
      <c r="U711" s="1" t="s">
        <v>30</v>
      </c>
    </row>
    <row r="712" spans="1:21" x14ac:dyDescent="0.3">
      <c r="A712" s="1" t="s">
        <v>5442</v>
      </c>
      <c r="B712" s="1" t="s">
        <v>5443</v>
      </c>
      <c r="C712" s="1" t="s">
        <v>5444</v>
      </c>
      <c r="D712" s="1" t="s">
        <v>5445</v>
      </c>
      <c r="E712">
        <v>2021</v>
      </c>
      <c r="F712" s="1" t="s">
        <v>5446</v>
      </c>
      <c r="G712" s="1" t="s">
        <v>5447</v>
      </c>
      <c r="H712" s="1" t="s">
        <v>4998</v>
      </c>
      <c r="I712" s="1" t="s">
        <v>28</v>
      </c>
      <c r="J712" s="1" t="s">
        <v>29</v>
      </c>
      <c r="K712" s="1" t="s">
        <v>30</v>
      </c>
      <c r="L712" s="1" t="s">
        <v>30</v>
      </c>
      <c r="M712" s="2" t="s">
        <v>5448</v>
      </c>
      <c r="N712">
        <v>20211222</v>
      </c>
      <c r="O712" s="1" t="s">
        <v>5449</v>
      </c>
      <c r="P712" s="1" t="s">
        <v>30</v>
      </c>
      <c r="Q712" s="1" t="s">
        <v>5450</v>
      </c>
      <c r="R712" s="1" t="s">
        <v>30</v>
      </c>
      <c r="S712" s="1" t="s">
        <v>30</v>
      </c>
      <c r="T712" s="1" t="s">
        <v>30</v>
      </c>
      <c r="U712" s="1" t="s">
        <v>30</v>
      </c>
    </row>
    <row r="713" spans="1:21" x14ac:dyDescent="0.3">
      <c r="A713" s="1" t="s">
        <v>5451</v>
      </c>
      <c r="B713" s="1" t="s">
        <v>5452</v>
      </c>
      <c r="C713" s="1" t="s">
        <v>5453</v>
      </c>
      <c r="D713" s="1" t="s">
        <v>5454</v>
      </c>
      <c r="E713">
        <v>2021</v>
      </c>
      <c r="F713" s="1" t="s">
        <v>5013</v>
      </c>
      <c r="G713" s="1" t="s">
        <v>5455</v>
      </c>
      <c r="H713" s="1" t="s">
        <v>5015</v>
      </c>
      <c r="I713" s="1" t="s">
        <v>28</v>
      </c>
      <c r="J713" s="1" t="s">
        <v>29</v>
      </c>
      <c r="K713" s="1" t="s">
        <v>30</v>
      </c>
      <c r="L713" s="1" t="s">
        <v>30</v>
      </c>
      <c r="M713" s="2" t="s">
        <v>5456</v>
      </c>
      <c r="N713">
        <v>20211222</v>
      </c>
      <c r="O713" s="1" t="s">
        <v>5017</v>
      </c>
      <c r="P713" s="1" t="s">
        <v>5018</v>
      </c>
      <c r="Q713" s="1" t="s">
        <v>5457</v>
      </c>
      <c r="R713" s="1" t="s">
        <v>30</v>
      </c>
      <c r="S713" s="1" t="s">
        <v>30</v>
      </c>
      <c r="T713" s="1" t="s">
        <v>30</v>
      </c>
      <c r="U713" s="1" t="s">
        <v>30</v>
      </c>
    </row>
    <row r="714" spans="1:21" x14ac:dyDescent="0.3">
      <c r="A714" s="1" t="s">
        <v>5458</v>
      </c>
      <c r="B714" s="1" t="s">
        <v>5459</v>
      </c>
      <c r="C714" s="1" t="s">
        <v>5460</v>
      </c>
      <c r="D714" s="1" t="s">
        <v>5461</v>
      </c>
      <c r="E714">
        <v>2021</v>
      </c>
      <c r="F714" s="1" t="s">
        <v>5431</v>
      </c>
      <c r="G714" s="1" t="s">
        <v>5462</v>
      </c>
      <c r="H714" s="1" t="s">
        <v>5073</v>
      </c>
      <c r="I714" s="1" t="s">
        <v>28</v>
      </c>
      <c r="J714" s="1" t="s">
        <v>29</v>
      </c>
      <c r="K714" s="1" t="s">
        <v>30</v>
      </c>
      <c r="L714" s="1" t="s">
        <v>30</v>
      </c>
      <c r="M714" s="2" t="s">
        <v>5463</v>
      </c>
      <c r="N714">
        <v>20211222</v>
      </c>
      <c r="O714" s="1" t="s">
        <v>1538</v>
      </c>
      <c r="P714" s="1" t="s">
        <v>74</v>
      </c>
      <c r="Q714" s="1" t="s">
        <v>5464</v>
      </c>
      <c r="R714" s="1" t="s">
        <v>30</v>
      </c>
      <c r="S714" s="1" t="s">
        <v>30</v>
      </c>
      <c r="T714" s="1" t="s">
        <v>30</v>
      </c>
      <c r="U714" s="1" t="s">
        <v>30</v>
      </c>
    </row>
    <row r="715" spans="1:21" x14ac:dyDescent="0.3">
      <c r="A715" s="1" t="s">
        <v>5465</v>
      </c>
      <c r="B715" s="1" t="s">
        <v>30</v>
      </c>
      <c r="C715" s="1" t="s">
        <v>5466</v>
      </c>
      <c r="D715" s="1" t="s">
        <v>5467</v>
      </c>
      <c r="E715">
        <v>2021</v>
      </c>
      <c r="F715" s="1" t="s">
        <v>5468</v>
      </c>
      <c r="G715" s="1" t="s">
        <v>5469</v>
      </c>
      <c r="H715" s="1" t="s">
        <v>4998</v>
      </c>
      <c r="I715" s="1" t="s">
        <v>28</v>
      </c>
      <c r="J715" s="1" t="s">
        <v>29</v>
      </c>
      <c r="K715" s="1" t="s">
        <v>30</v>
      </c>
      <c r="L715" s="1" t="s">
        <v>30</v>
      </c>
      <c r="M715" s="2" t="s">
        <v>5470</v>
      </c>
      <c r="N715">
        <v>20211222</v>
      </c>
      <c r="O715" s="1" t="s">
        <v>1413</v>
      </c>
      <c r="P715" s="1" t="s">
        <v>1413</v>
      </c>
      <c r="Q715" s="1" t="s">
        <v>5471</v>
      </c>
      <c r="R715" s="1" t="s">
        <v>30</v>
      </c>
      <c r="S715" s="1" t="s">
        <v>30</v>
      </c>
      <c r="T715" s="1" t="s">
        <v>30</v>
      </c>
      <c r="U715" s="1" t="s">
        <v>30</v>
      </c>
    </row>
    <row r="716" spans="1:21" x14ac:dyDescent="0.3">
      <c r="A716" s="1" t="s">
        <v>5472</v>
      </c>
      <c r="B716" s="1" t="s">
        <v>5473</v>
      </c>
      <c r="C716" s="1" t="s">
        <v>5474</v>
      </c>
      <c r="D716" s="1" t="s">
        <v>5475</v>
      </c>
      <c r="E716">
        <v>2021</v>
      </c>
      <c r="F716" s="1" t="s">
        <v>5476</v>
      </c>
      <c r="G716" s="1" t="s">
        <v>5477</v>
      </c>
      <c r="H716" s="1" t="s">
        <v>4998</v>
      </c>
      <c r="I716" s="1" t="s">
        <v>28</v>
      </c>
      <c r="J716" s="1" t="s">
        <v>29</v>
      </c>
      <c r="K716" s="1" t="s">
        <v>30</v>
      </c>
      <c r="L716" s="1" t="s">
        <v>30</v>
      </c>
      <c r="M716" s="2" t="s">
        <v>30</v>
      </c>
      <c r="N716">
        <v>20211222</v>
      </c>
      <c r="O716" s="1" t="s">
        <v>30</v>
      </c>
      <c r="P716" s="1" t="s">
        <v>30</v>
      </c>
      <c r="Q716" s="1" t="s">
        <v>30</v>
      </c>
      <c r="R716" s="1" t="s">
        <v>30</v>
      </c>
      <c r="S716" s="1" t="s">
        <v>30</v>
      </c>
      <c r="T716" s="1" t="s">
        <v>30</v>
      </c>
      <c r="U716" s="1" t="s">
        <v>30</v>
      </c>
    </row>
    <row r="717" spans="1:21" x14ac:dyDescent="0.3">
      <c r="A717" s="1" t="s">
        <v>5478</v>
      </c>
      <c r="B717" s="1" t="s">
        <v>5479</v>
      </c>
      <c r="C717" s="1" t="s">
        <v>5480</v>
      </c>
      <c r="D717" s="1" t="s">
        <v>5481</v>
      </c>
      <c r="E717">
        <v>2021</v>
      </c>
      <c r="F717" s="1" t="s">
        <v>5476</v>
      </c>
      <c r="G717" s="1" t="s">
        <v>5482</v>
      </c>
      <c r="H717" s="1" t="s">
        <v>4998</v>
      </c>
      <c r="I717" s="1" t="s">
        <v>28</v>
      </c>
      <c r="J717" s="1" t="s">
        <v>29</v>
      </c>
      <c r="K717" s="1" t="s">
        <v>30</v>
      </c>
      <c r="L717" s="1" t="s">
        <v>30</v>
      </c>
      <c r="M717" s="2" t="s">
        <v>30</v>
      </c>
      <c r="N717">
        <v>20211222</v>
      </c>
      <c r="O717" s="1" t="s">
        <v>30</v>
      </c>
      <c r="P717" s="1" t="s">
        <v>30</v>
      </c>
      <c r="Q717" s="1" t="s">
        <v>30</v>
      </c>
      <c r="R717" s="1" t="s">
        <v>30</v>
      </c>
      <c r="S717" s="1" t="s">
        <v>30</v>
      </c>
      <c r="T717" s="1" t="s">
        <v>30</v>
      </c>
      <c r="U717" s="1" t="s">
        <v>30</v>
      </c>
    </row>
    <row r="718" spans="1:21" x14ac:dyDescent="0.3">
      <c r="A718" s="1" t="s">
        <v>5483</v>
      </c>
      <c r="B718" s="1" t="s">
        <v>5484</v>
      </c>
      <c r="C718" s="1" t="s">
        <v>5485</v>
      </c>
      <c r="D718" s="1" t="s">
        <v>5486</v>
      </c>
      <c r="E718">
        <v>2021</v>
      </c>
      <c r="F718" s="1" t="s">
        <v>5476</v>
      </c>
      <c r="G718" s="1" t="s">
        <v>5487</v>
      </c>
      <c r="H718" s="1" t="s">
        <v>4998</v>
      </c>
      <c r="I718" s="1" t="s">
        <v>28</v>
      </c>
      <c r="J718" s="1" t="s">
        <v>29</v>
      </c>
      <c r="K718" s="1" t="s">
        <v>30</v>
      </c>
      <c r="L718" s="1" t="s">
        <v>30</v>
      </c>
      <c r="M718" s="2" t="s">
        <v>30</v>
      </c>
      <c r="N718">
        <v>20211222</v>
      </c>
      <c r="O718" s="1" t="s">
        <v>30</v>
      </c>
      <c r="P718" s="1" t="s">
        <v>30</v>
      </c>
      <c r="Q718" s="1" t="s">
        <v>30</v>
      </c>
      <c r="R718" s="1" t="s">
        <v>30</v>
      </c>
      <c r="S718" s="1" t="s">
        <v>30</v>
      </c>
      <c r="T718" s="1" t="s">
        <v>30</v>
      </c>
      <c r="U718" s="1" t="s">
        <v>30</v>
      </c>
    </row>
    <row r="719" spans="1:21" x14ac:dyDescent="0.3">
      <c r="A719" s="1" t="s">
        <v>5488</v>
      </c>
      <c r="B719" s="1" t="s">
        <v>5489</v>
      </c>
      <c r="C719" s="1" t="s">
        <v>5490</v>
      </c>
      <c r="D719" s="1" t="s">
        <v>5491</v>
      </c>
      <c r="E719">
        <v>2021</v>
      </c>
      <c r="F719" s="1" t="s">
        <v>5492</v>
      </c>
      <c r="G719" s="1" t="s">
        <v>5493</v>
      </c>
      <c r="H719" s="1" t="s">
        <v>5073</v>
      </c>
      <c r="I719" s="1" t="s">
        <v>28</v>
      </c>
      <c r="J719" s="1" t="s">
        <v>29</v>
      </c>
      <c r="K719" s="1" t="s">
        <v>30</v>
      </c>
      <c r="L719" s="1" t="s">
        <v>30</v>
      </c>
      <c r="M719" s="2" t="s">
        <v>30</v>
      </c>
      <c r="N719">
        <v>20211222</v>
      </c>
      <c r="O719" s="1" t="s">
        <v>2343</v>
      </c>
      <c r="P719" s="1" t="s">
        <v>185</v>
      </c>
      <c r="Q719" s="1" t="s">
        <v>30</v>
      </c>
      <c r="R719" s="1" t="s">
        <v>30</v>
      </c>
      <c r="S719" s="1" t="s">
        <v>30</v>
      </c>
      <c r="T719" s="1" t="s">
        <v>30</v>
      </c>
      <c r="U719" s="1" t="s">
        <v>30</v>
      </c>
    </row>
    <row r="720" spans="1:21" x14ac:dyDescent="0.3">
      <c r="A720" s="1" t="s">
        <v>5494</v>
      </c>
      <c r="B720" s="1" t="s">
        <v>5495</v>
      </c>
      <c r="C720" s="1" t="s">
        <v>5496</v>
      </c>
      <c r="D720" s="1" t="s">
        <v>5497</v>
      </c>
      <c r="E720">
        <v>2021</v>
      </c>
      <c r="F720" s="1" t="s">
        <v>5498</v>
      </c>
      <c r="G720" s="1" t="s">
        <v>5499</v>
      </c>
      <c r="H720" s="1" t="s">
        <v>4998</v>
      </c>
      <c r="I720" s="1" t="s">
        <v>28</v>
      </c>
      <c r="J720" s="1" t="s">
        <v>29</v>
      </c>
      <c r="K720" s="1" t="s">
        <v>30</v>
      </c>
      <c r="L720" s="1" t="s">
        <v>30</v>
      </c>
      <c r="M720" s="2" t="s">
        <v>30</v>
      </c>
      <c r="N720">
        <v>20211222</v>
      </c>
      <c r="O720" s="1" t="s">
        <v>2814</v>
      </c>
      <c r="P720" s="1" t="s">
        <v>2273</v>
      </c>
      <c r="Q720" s="1" t="s">
        <v>30</v>
      </c>
      <c r="R720" s="1" t="s">
        <v>30</v>
      </c>
      <c r="S720" s="1" t="s">
        <v>30</v>
      </c>
      <c r="T720" s="1" t="s">
        <v>30</v>
      </c>
      <c r="U720" s="1" t="s">
        <v>30</v>
      </c>
    </row>
    <row r="721" spans="1:21" x14ac:dyDescent="0.3">
      <c r="A721" s="1" t="s">
        <v>5500</v>
      </c>
      <c r="B721" s="1" t="s">
        <v>5501</v>
      </c>
      <c r="C721" s="1" t="s">
        <v>5502</v>
      </c>
      <c r="D721" s="1" t="s">
        <v>5503</v>
      </c>
      <c r="E721">
        <v>2021</v>
      </c>
      <c r="F721" s="1" t="s">
        <v>5504</v>
      </c>
      <c r="G721" s="1" t="s">
        <v>5505</v>
      </c>
      <c r="H721" s="1" t="s">
        <v>4998</v>
      </c>
      <c r="I721" s="1" t="s">
        <v>28</v>
      </c>
      <c r="J721" s="1" t="s">
        <v>29</v>
      </c>
      <c r="K721" s="1" t="s">
        <v>30</v>
      </c>
      <c r="L721" s="1" t="s">
        <v>30</v>
      </c>
      <c r="M721" s="2" t="s">
        <v>30</v>
      </c>
      <c r="N721">
        <v>20211222</v>
      </c>
      <c r="O721" s="1" t="s">
        <v>799</v>
      </c>
      <c r="P721" s="1" t="s">
        <v>1671</v>
      </c>
      <c r="Q721" s="1" t="s">
        <v>30</v>
      </c>
      <c r="R721" s="1" t="s">
        <v>30</v>
      </c>
      <c r="S721" s="1" t="s">
        <v>30</v>
      </c>
      <c r="T721" s="1" t="s">
        <v>30</v>
      </c>
      <c r="U721" s="1" t="s">
        <v>30</v>
      </c>
    </row>
    <row r="722" spans="1:21" x14ac:dyDescent="0.3">
      <c r="A722" s="1" t="s">
        <v>5506</v>
      </c>
      <c r="B722" s="1" t="s">
        <v>5507</v>
      </c>
      <c r="C722" s="1" t="s">
        <v>5508</v>
      </c>
      <c r="D722" s="1" t="s">
        <v>5509</v>
      </c>
      <c r="E722">
        <v>2021</v>
      </c>
      <c r="F722" s="1" t="s">
        <v>5510</v>
      </c>
      <c r="G722" s="1" t="s">
        <v>5511</v>
      </c>
      <c r="H722" s="1" t="s">
        <v>4998</v>
      </c>
      <c r="I722" s="1" t="s">
        <v>28</v>
      </c>
      <c r="J722" s="1" t="s">
        <v>236</v>
      </c>
      <c r="K722" s="1" t="s">
        <v>30</v>
      </c>
      <c r="L722" s="1" t="s">
        <v>30</v>
      </c>
      <c r="M722" s="2" t="s">
        <v>30</v>
      </c>
      <c r="N722">
        <v>20211222</v>
      </c>
      <c r="O722" s="1" t="s">
        <v>5512</v>
      </c>
      <c r="P722" s="1" t="s">
        <v>1671</v>
      </c>
      <c r="Q722" s="1" t="s">
        <v>30</v>
      </c>
      <c r="R722" s="1" t="s">
        <v>30</v>
      </c>
      <c r="S722" s="1" t="s">
        <v>30</v>
      </c>
      <c r="T722" s="1" t="s">
        <v>30</v>
      </c>
      <c r="U722" s="1" t="s">
        <v>30</v>
      </c>
    </row>
    <row r="723" spans="1:21" x14ac:dyDescent="0.3">
      <c r="A723" s="1" t="s">
        <v>5513</v>
      </c>
      <c r="B723" s="1" t="s">
        <v>5514</v>
      </c>
      <c r="C723" s="1" t="s">
        <v>5515</v>
      </c>
      <c r="D723" s="1" t="s">
        <v>5516</v>
      </c>
      <c r="E723">
        <v>2021</v>
      </c>
      <c r="F723" s="1" t="s">
        <v>5517</v>
      </c>
      <c r="G723" s="1" t="s">
        <v>5518</v>
      </c>
      <c r="H723" s="1" t="s">
        <v>4998</v>
      </c>
      <c r="I723" s="1" t="s">
        <v>28</v>
      </c>
      <c r="J723" s="1" t="s">
        <v>29</v>
      </c>
      <c r="K723" s="1" t="s">
        <v>30</v>
      </c>
      <c r="L723" s="1" t="s">
        <v>30</v>
      </c>
      <c r="M723" s="2" t="s">
        <v>30</v>
      </c>
      <c r="N723">
        <v>20211222</v>
      </c>
      <c r="O723" s="1" t="s">
        <v>5519</v>
      </c>
      <c r="P723" s="1" t="s">
        <v>5520</v>
      </c>
      <c r="Q723" s="1" t="s">
        <v>30</v>
      </c>
      <c r="R723" s="1" t="s">
        <v>30</v>
      </c>
      <c r="S723" s="1" t="s">
        <v>30</v>
      </c>
      <c r="T723" s="1" t="s">
        <v>30</v>
      </c>
      <c r="U723" s="1" t="s">
        <v>30</v>
      </c>
    </row>
    <row r="724" spans="1:21" x14ac:dyDescent="0.3">
      <c r="A724" s="1" t="s">
        <v>5521</v>
      </c>
      <c r="B724" s="1" t="s">
        <v>5522</v>
      </c>
      <c r="C724" s="1" t="s">
        <v>5523</v>
      </c>
      <c r="D724" s="1" t="s">
        <v>5524</v>
      </c>
      <c r="E724">
        <v>2021</v>
      </c>
      <c r="F724" s="1" t="s">
        <v>5525</v>
      </c>
      <c r="G724" s="1" t="s">
        <v>5526</v>
      </c>
      <c r="H724" s="1" t="s">
        <v>5073</v>
      </c>
      <c r="I724" s="1" t="s">
        <v>28</v>
      </c>
      <c r="J724" s="1" t="s">
        <v>29</v>
      </c>
      <c r="K724" s="1" t="s">
        <v>30</v>
      </c>
      <c r="L724" s="1" t="s">
        <v>30</v>
      </c>
      <c r="M724" s="2" t="s">
        <v>30</v>
      </c>
      <c r="N724">
        <v>20211222</v>
      </c>
      <c r="O724" s="1" t="s">
        <v>1572</v>
      </c>
      <c r="P724" s="1" t="s">
        <v>32</v>
      </c>
      <c r="Q724" s="1" t="s">
        <v>30</v>
      </c>
      <c r="R724" s="1" t="s">
        <v>30</v>
      </c>
      <c r="S724" s="1" t="s">
        <v>30</v>
      </c>
      <c r="T724" s="1" t="s">
        <v>30</v>
      </c>
      <c r="U724" s="1" t="s">
        <v>30</v>
      </c>
    </row>
    <row r="725" spans="1:21" x14ac:dyDescent="0.3">
      <c r="A725" s="1" t="s">
        <v>5527</v>
      </c>
      <c r="B725" s="1" t="s">
        <v>5528</v>
      </c>
      <c r="C725" s="1" t="s">
        <v>5529</v>
      </c>
      <c r="D725" s="1" t="s">
        <v>5530</v>
      </c>
      <c r="E725">
        <v>2021</v>
      </c>
      <c r="F725" s="1" t="s">
        <v>5498</v>
      </c>
      <c r="G725" s="1" t="s">
        <v>5531</v>
      </c>
      <c r="H725" s="1" t="s">
        <v>4998</v>
      </c>
      <c r="I725" s="1" t="s">
        <v>28</v>
      </c>
      <c r="J725" s="1" t="s">
        <v>29</v>
      </c>
      <c r="K725" s="1" t="s">
        <v>30</v>
      </c>
      <c r="L725" s="1" t="s">
        <v>30</v>
      </c>
      <c r="M725" s="2" t="s">
        <v>30</v>
      </c>
      <c r="N725">
        <v>20211222</v>
      </c>
      <c r="O725" s="1" t="s">
        <v>2814</v>
      </c>
      <c r="P725" s="1" t="s">
        <v>2273</v>
      </c>
      <c r="Q725" s="1" t="s">
        <v>30</v>
      </c>
      <c r="R725" s="1" t="s">
        <v>30</v>
      </c>
      <c r="S725" s="1" t="s">
        <v>30</v>
      </c>
      <c r="T725" s="1" t="s">
        <v>30</v>
      </c>
      <c r="U725" s="1" t="s">
        <v>30</v>
      </c>
    </row>
    <row r="726" spans="1:21" x14ac:dyDescent="0.3">
      <c r="A726" s="1" t="s">
        <v>5532</v>
      </c>
      <c r="B726" s="1" t="s">
        <v>5533</v>
      </c>
      <c r="C726" s="1" t="s">
        <v>5534</v>
      </c>
      <c r="D726" s="1" t="s">
        <v>5535</v>
      </c>
      <c r="E726">
        <v>2021</v>
      </c>
      <c r="F726" s="1" t="s">
        <v>5536</v>
      </c>
      <c r="G726" s="1" t="s">
        <v>5537</v>
      </c>
      <c r="H726" s="1" t="s">
        <v>4998</v>
      </c>
      <c r="I726" s="1" t="s">
        <v>28</v>
      </c>
      <c r="J726" s="1" t="s">
        <v>29</v>
      </c>
      <c r="K726" s="1" t="s">
        <v>30</v>
      </c>
      <c r="L726" s="1" t="s">
        <v>30</v>
      </c>
      <c r="M726" s="2" t="s">
        <v>30</v>
      </c>
      <c r="N726">
        <v>20211222</v>
      </c>
      <c r="O726" s="1" t="s">
        <v>2154</v>
      </c>
      <c r="P726" s="1" t="s">
        <v>30</v>
      </c>
      <c r="Q726" s="1" t="s">
        <v>30</v>
      </c>
      <c r="R726" s="1" t="s">
        <v>30</v>
      </c>
      <c r="S726" s="1" t="s">
        <v>30</v>
      </c>
      <c r="T726" s="1" t="s">
        <v>30</v>
      </c>
      <c r="U726" s="1" t="s">
        <v>30</v>
      </c>
    </row>
    <row r="727" spans="1:21" x14ac:dyDescent="0.3">
      <c r="A727" s="1" t="s">
        <v>5538</v>
      </c>
      <c r="B727" s="1" t="s">
        <v>5539</v>
      </c>
      <c r="C727" s="1" t="s">
        <v>5540</v>
      </c>
      <c r="D727" s="1" t="s">
        <v>5541</v>
      </c>
      <c r="E727">
        <v>2021</v>
      </c>
      <c r="F727" s="1" t="s">
        <v>5542</v>
      </c>
      <c r="G727" s="1" t="s">
        <v>5543</v>
      </c>
      <c r="H727" s="1" t="s">
        <v>3091</v>
      </c>
      <c r="I727" s="1" t="s">
        <v>28</v>
      </c>
      <c r="J727" s="1" t="s">
        <v>29</v>
      </c>
      <c r="K727" s="1" t="s">
        <v>30</v>
      </c>
      <c r="L727" s="1" t="s">
        <v>30</v>
      </c>
      <c r="M727" s="2" t="s">
        <v>30</v>
      </c>
      <c r="N727">
        <v>20211222</v>
      </c>
      <c r="O727" s="1" t="s">
        <v>5350</v>
      </c>
      <c r="P727" s="1" t="s">
        <v>5544</v>
      </c>
      <c r="Q727" s="1" t="s">
        <v>30</v>
      </c>
      <c r="R727" s="1" t="s">
        <v>30</v>
      </c>
      <c r="S727" s="1" t="s">
        <v>30</v>
      </c>
      <c r="T727" s="1" t="s">
        <v>30</v>
      </c>
      <c r="U727" s="1" t="s">
        <v>30</v>
      </c>
    </row>
    <row r="728" spans="1:21" x14ac:dyDescent="0.3">
      <c r="A728" s="1" t="s">
        <v>5545</v>
      </c>
      <c r="B728" s="1" t="s">
        <v>5546</v>
      </c>
      <c r="C728" s="1" t="s">
        <v>5547</v>
      </c>
      <c r="D728" s="1" t="s">
        <v>5548</v>
      </c>
      <c r="E728">
        <v>2021</v>
      </c>
      <c r="F728" s="1" t="s">
        <v>5549</v>
      </c>
      <c r="G728" s="1" t="s">
        <v>5550</v>
      </c>
      <c r="H728" s="1" t="s">
        <v>5551</v>
      </c>
      <c r="I728" s="1" t="s">
        <v>28</v>
      </c>
      <c r="J728" s="1" t="s">
        <v>236</v>
      </c>
      <c r="K728" s="1" t="s">
        <v>30</v>
      </c>
      <c r="L728" s="1" t="s">
        <v>30</v>
      </c>
      <c r="M728" s="2" t="s">
        <v>30</v>
      </c>
      <c r="N728">
        <v>20211222</v>
      </c>
      <c r="O728" s="1" t="s">
        <v>210</v>
      </c>
      <c r="P728" s="1" t="s">
        <v>968</v>
      </c>
      <c r="Q728" s="1" t="s">
        <v>30</v>
      </c>
      <c r="R728" s="1" t="s">
        <v>30</v>
      </c>
      <c r="S728" s="1" t="s">
        <v>30</v>
      </c>
      <c r="T728" s="1" t="s">
        <v>30</v>
      </c>
      <c r="U728" s="1" t="s">
        <v>30</v>
      </c>
    </row>
    <row r="729" spans="1:21" x14ac:dyDescent="0.3">
      <c r="A729" s="1" t="s">
        <v>5552</v>
      </c>
      <c r="B729" s="1" t="s">
        <v>5553</v>
      </c>
      <c r="C729" s="1" t="s">
        <v>5554</v>
      </c>
      <c r="D729" s="1" t="s">
        <v>3060</v>
      </c>
      <c r="E729">
        <v>2021</v>
      </c>
      <c r="F729" s="1" t="s">
        <v>3061</v>
      </c>
      <c r="G729" s="1" t="s">
        <v>3062</v>
      </c>
      <c r="H729" s="1" t="s">
        <v>5015</v>
      </c>
      <c r="I729" s="1" t="s">
        <v>28</v>
      </c>
      <c r="J729" s="1" t="s">
        <v>29</v>
      </c>
      <c r="K729" s="1" t="s">
        <v>30</v>
      </c>
      <c r="L729" s="1" t="s">
        <v>30</v>
      </c>
      <c r="M729" s="2" t="s">
        <v>30</v>
      </c>
      <c r="N729">
        <v>20211222</v>
      </c>
      <c r="O729" s="1" t="s">
        <v>1352</v>
      </c>
      <c r="P729" s="1" t="s">
        <v>30</v>
      </c>
      <c r="Q729" s="1" t="s">
        <v>30</v>
      </c>
      <c r="R729" s="1" t="s">
        <v>30</v>
      </c>
      <c r="S729" s="1" t="s">
        <v>30</v>
      </c>
      <c r="T729" s="1" t="s">
        <v>30</v>
      </c>
      <c r="U729" s="1" t="s">
        <v>30</v>
      </c>
    </row>
    <row r="730" spans="1:21" x14ac:dyDescent="0.3">
      <c r="A730" s="1" t="s">
        <v>5555</v>
      </c>
      <c r="B730" s="1" t="s">
        <v>5556</v>
      </c>
      <c r="C730" s="1" t="s">
        <v>5557</v>
      </c>
      <c r="D730" s="1" t="s">
        <v>5558</v>
      </c>
      <c r="E730">
        <v>2021</v>
      </c>
      <c r="F730" s="1" t="s">
        <v>5559</v>
      </c>
      <c r="G730" s="1" t="s">
        <v>5560</v>
      </c>
      <c r="H730" s="1" t="s">
        <v>5015</v>
      </c>
      <c r="I730" s="1" t="s">
        <v>28</v>
      </c>
      <c r="J730" s="1" t="s">
        <v>29</v>
      </c>
      <c r="K730" s="1" t="s">
        <v>30</v>
      </c>
      <c r="L730" s="1" t="s">
        <v>30</v>
      </c>
      <c r="M730" s="2" t="s">
        <v>30</v>
      </c>
      <c r="N730">
        <v>20211222</v>
      </c>
      <c r="O730" s="1" t="s">
        <v>1352</v>
      </c>
      <c r="P730" s="1" t="s">
        <v>968</v>
      </c>
      <c r="Q730" s="1" t="s">
        <v>30</v>
      </c>
      <c r="R730" s="1" t="s">
        <v>30</v>
      </c>
      <c r="S730" s="1" t="s">
        <v>30</v>
      </c>
      <c r="T730" s="1" t="s">
        <v>30</v>
      </c>
      <c r="U730" s="1" t="s">
        <v>30</v>
      </c>
    </row>
    <row r="731" spans="1:21" x14ac:dyDescent="0.3">
      <c r="A731" s="1" t="s">
        <v>5561</v>
      </c>
      <c r="B731" s="1" t="s">
        <v>5562</v>
      </c>
      <c r="C731" s="1" t="s">
        <v>5563</v>
      </c>
      <c r="D731" s="1" t="s">
        <v>5564</v>
      </c>
      <c r="E731">
        <v>2021</v>
      </c>
      <c r="F731" s="1" t="s">
        <v>5542</v>
      </c>
      <c r="G731" s="1" t="s">
        <v>5565</v>
      </c>
      <c r="H731" s="1" t="s">
        <v>3091</v>
      </c>
      <c r="I731" s="1" t="s">
        <v>28</v>
      </c>
      <c r="J731" s="1" t="s">
        <v>29</v>
      </c>
      <c r="K731" s="1" t="s">
        <v>30</v>
      </c>
      <c r="L731" s="1" t="s">
        <v>30</v>
      </c>
      <c r="M731" s="2" t="s">
        <v>30</v>
      </c>
      <c r="N731">
        <v>20211222</v>
      </c>
      <c r="O731" s="1" t="s">
        <v>5350</v>
      </c>
      <c r="P731" s="1" t="s">
        <v>5544</v>
      </c>
      <c r="Q731" s="1" t="s">
        <v>30</v>
      </c>
      <c r="R731" s="1" t="s">
        <v>30</v>
      </c>
      <c r="S731" s="1" t="s">
        <v>30</v>
      </c>
      <c r="T731" s="1" t="s">
        <v>30</v>
      </c>
      <c r="U731" s="1" t="s">
        <v>30</v>
      </c>
    </row>
    <row r="732" spans="1:21" x14ac:dyDescent="0.3">
      <c r="A732" s="1" t="s">
        <v>5566</v>
      </c>
      <c r="B732" s="1" t="s">
        <v>5567</v>
      </c>
      <c r="C732" s="1" t="s">
        <v>5568</v>
      </c>
      <c r="D732" s="1" t="s">
        <v>5569</v>
      </c>
      <c r="E732">
        <v>2021</v>
      </c>
      <c r="F732" s="1" t="s">
        <v>5476</v>
      </c>
      <c r="G732" s="1" t="s">
        <v>5570</v>
      </c>
      <c r="H732" s="1" t="s">
        <v>4998</v>
      </c>
      <c r="I732" s="1" t="s">
        <v>28</v>
      </c>
      <c r="J732" s="1" t="s">
        <v>29</v>
      </c>
      <c r="K732" s="1" t="s">
        <v>30</v>
      </c>
      <c r="L732" s="1" t="s">
        <v>30</v>
      </c>
      <c r="M732" s="2" t="s">
        <v>30</v>
      </c>
      <c r="N732">
        <v>20211222</v>
      </c>
      <c r="O732" s="1" t="s">
        <v>30</v>
      </c>
      <c r="P732" s="1" t="s">
        <v>30</v>
      </c>
      <c r="Q732" s="1" t="s">
        <v>30</v>
      </c>
      <c r="R732" s="1" t="s">
        <v>30</v>
      </c>
      <c r="S732" s="1" t="s">
        <v>30</v>
      </c>
      <c r="T732" s="1" t="s">
        <v>30</v>
      </c>
      <c r="U732" s="1" t="s">
        <v>30</v>
      </c>
    </row>
    <row r="733" spans="1:21" x14ac:dyDescent="0.3">
      <c r="A733" s="1" t="s">
        <v>5571</v>
      </c>
      <c r="B733" s="1" t="s">
        <v>5572</v>
      </c>
      <c r="C733" s="1" t="s">
        <v>5573</v>
      </c>
      <c r="D733" s="1" t="s">
        <v>5574</v>
      </c>
      <c r="E733">
        <v>2021</v>
      </c>
      <c r="F733" s="1" t="s">
        <v>5476</v>
      </c>
      <c r="G733" s="1" t="s">
        <v>5575</v>
      </c>
      <c r="H733" s="1" t="s">
        <v>4998</v>
      </c>
      <c r="I733" s="1" t="s">
        <v>28</v>
      </c>
      <c r="J733" s="1" t="s">
        <v>29</v>
      </c>
      <c r="K733" s="1" t="s">
        <v>30</v>
      </c>
      <c r="L733" s="1" t="s">
        <v>30</v>
      </c>
      <c r="M733" s="2" t="s">
        <v>30</v>
      </c>
      <c r="N733">
        <v>20211222</v>
      </c>
      <c r="O733" s="1" t="s">
        <v>30</v>
      </c>
      <c r="P733" s="1" t="s">
        <v>30</v>
      </c>
      <c r="Q733" s="1" t="s">
        <v>30</v>
      </c>
      <c r="R733" s="1" t="s">
        <v>30</v>
      </c>
      <c r="S733" s="1" t="s">
        <v>30</v>
      </c>
      <c r="T733" s="1" t="s">
        <v>30</v>
      </c>
      <c r="U733" s="1" t="s">
        <v>30</v>
      </c>
    </row>
    <row r="734" spans="1:21" x14ac:dyDescent="0.3">
      <c r="A734" s="1" t="s">
        <v>5576</v>
      </c>
      <c r="B734" s="1" t="s">
        <v>5577</v>
      </c>
      <c r="C734" s="1" t="s">
        <v>5578</v>
      </c>
      <c r="D734" s="1" t="s">
        <v>5579</v>
      </c>
      <c r="E734">
        <v>2021</v>
      </c>
      <c r="F734" s="1" t="s">
        <v>5492</v>
      </c>
      <c r="G734" s="1" t="s">
        <v>5580</v>
      </c>
      <c r="H734" s="1" t="s">
        <v>5073</v>
      </c>
      <c r="I734" s="1" t="s">
        <v>28</v>
      </c>
      <c r="J734" s="1" t="s">
        <v>29</v>
      </c>
      <c r="K734" s="1" t="s">
        <v>30</v>
      </c>
      <c r="L734" s="1" t="s">
        <v>30</v>
      </c>
      <c r="M734" s="2" t="s">
        <v>30</v>
      </c>
      <c r="N734">
        <v>20211222</v>
      </c>
      <c r="O734" s="1" t="s">
        <v>2343</v>
      </c>
      <c r="P734" s="1" t="s">
        <v>185</v>
      </c>
      <c r="Q734" s="1" t="s">
        <v>30</v>
      </c>
      <c r="R734" s="1" t="s">
        <v>30</v>
      </c>
      <c r="S734" s="1" t="s">
        <v>30</v>
      </c>
      <c r="T734" s="1" t="s">
        <v>30</v>
      </c>
      <c r="U734" s="1" t="s">
        <v>30</v>
      </c>
    </row>
    <row r="735" spans="1:21" x14ac:dyDescent="0.3">
      <c r="A735" s="1" t="s">
        <v>5581</v>
      </c>
      <c r="B735" s="1" t="s">
        <v>5582</v>
      </c>
      <c r="C735" s="1" t="s">
        <v>5583</v>
      </c>
      <c r="D735" s="1" t="s">
        <v>5584</v>
      </c>
      <c r="E735">
        <v>2021</v>
      </c>
      <c r="F735" s="1" t="s">
        <v>5492</v>
      </c>
      <c r="G735" s="1" t="s">
        <v>5585</v>
      </c>
      <c r="H735" s="1" t="s">
        <v>5073</v>
      </c>
      <c r="I735" s="1" t="s">
        <v>28</v>
      </c>
      <c r="J735" s="1" t="s">
        <v>29</v>
      </c>
      <c r="K735" s="1" t="s">
        <v>30</v>
      </c>
      <c r="L735" s="1" t="s">
        <v>30</v>
      </c>
      <c r="M735" s="2" t="s">
        <v>30</v>
      </c>
      <c r="N735">
        <v>20211222</v>
      </c>
      <c r="O735" s="1" t="s">
        <v>2343</v>
      </c>
      <c r="P735" s="1" t="s">
        <v>185</v>
      </c>
      <c r="Q735" s="1" t="s">
        <v>30</v>
      </c>
      <c r="R735" s="1" t="s">
        <v>30</v>
      </c>
      <c r="S735" s="1" t="s">
        <v>30</v>
      </c>
      <c r="T735" s="1" t="s">
        <v>30</v>
      </c>
      <c r="U735" s="1" t="s">
        <v>30</v>
      </c>
    </row>
    <row r="736" spans="1:21" x14ac:dyDescent="0.3">
      <c r="A736" s="1" t="s">
        <v>5586</v>
      </c>
      <c r="B736" s="1" t="s">
        <v>5587</v>
      </c>
      <c r="C736" s="1" t="s">
        <v>5588</v>
      </c>
      <c r="D736" s="1" t="s">
        <v>5589</v>
      </c>
      <c r="E736">
        <v>2021</v>
      </c>
      <c r="F736" s="1" t="s">
        <v>5590</v>
      </c>
      <c r="G736" s="1" t="s">
        <v>5591</v>
      </c>
      <c r="H736" s="1" t="s">
        <v>5073</v>
      </c>
      <c r="I736" s="1" t="s">
        <v>28</v>
      </c>
      <c r="J736" s="1" t="s">
        <v>29</v>
      </c>
      <c r="K736" s="1" t="s">
        <v>30</v>
      </c>
      <c r="L736" s="1" t="s">
        <v>30</v>
      </c>
      <c r="M736" s="2" t="s">
        <v>30</v>
      </c>
      <c r="N736">
        <v>20211222</v>
      </c>
      <c r="O736" s="1" t="s">
        <v>30</v>
      </c>
      <c r="P736" s="1" t="s">
        <v>30</v>
      </c>
      <c r="Q736" s="1" t="s">
        <v>30</v>
      </c>
      <c r="R736" s="1" t="s">
        <v>30</v>
      </c>
      <c r="S736" s="1" t="s">
        <v>30</v>
      </c>
      <c r="T736" s="1" t="s">
        <v>30</v>
      </c>
      <c r="U736" s="1" t="s">
        <v>30</v>
      </c>
    </row>
    <row r="737" spans="1:21" x14ac:dyDescent="0.3">
      <c r="A737" s="1" t="s">
        <v>5592</v>
      </c>
      <c r="B737" s="1" t="s">
        <v>5593</v>
      </c>
      <c r="C737" s="1" t="s">
        <v>5594</v>
      </c>
      <c r="D737" s="1" t="s">
        <v>5595</v>
      </c>
      <c r="E737">
        <v>2021</v>
      </c>
      <c r="F737" s="1" t="s">
        <v>5476</v>
      </c>
      <c r="G737" s="1" t="s">
        <v>5596</v>
      </c>
      <c r="H737" s="1" t="s">
        <v>4998</v>
      </c>
      <c r="I737" s="1" t="s">
        <v>28</v>
      </c>
      <c r="J737" s="1" t="s">
        <v>29</v>
      </c>
      <c r="K737" s="1" t="s">
        <v>30</v>
      </c>
      <c r="L737" s="1" t="s">
        <v>30</v>
      </c>
      <c r="M737" s="2" t="s">
        <v>30</v>
      </c>
      <c r="N737">
        <v>20211222</v>
      </c>
      <c r="O737" s="1" t="s">
        <v>30</v>
      </c>
      <c r="P737" s="1" t="s">
        <v>30</v>
      </c>
      <c r="Q737" s="1" t="s">
        <v>30</v>
      </c>
      <c r="R737" s="1" t="s">
        <v>30</v>
      </c>
      <c r="S737" s="1" t="s">
        <v>30</v>
      </c>
      <c r="T737" s="1" t="s">
        <v>30</v>
      </c>
      <c r="U737" s="1" t="s">
        <v>30</v>
      </c>
    </row>
    <row r="738" spans="1:21" x14ac:dyDescent="0.3">
      <c r="A738" s="1" t="s">
        <v>5597</v>
      </c>
      <c r="B738" s="1" t="s">
        <v>5598</v>
      </c>
      <c r="C738" s="1" t="s">
        <v>5599</v>
      </c>
      <c r="D738" s="1" t="s">
        <v>5600</v>
      </c>
      <c r="E738">
        <v>2021</v>
      </c>
      <c r="F738" s="1" t="s">
        <v>5476</v>
      </c>
      <c r="G738" s="1" t="s">
        <v>5601</v>
      </c>
      <c r="H738" s="1" t="s">
        <v>4998</v>
      </c>
      <c r="I738" s="1" t="s">
        <v>28</v>
      </c>
      <c r="J738" s="1" t="s">
        <v>29</v>
      </c>
      <c r="K738" s="1" t="s">
        <v>30</v>
      </c>
      <c r="L738" s="1" t="s">
        <v>30</v>
      </c>
      <c r="M738" s="2" t="s">
        <v>30</v>
      </c>
      <c r="N738">
        <v>20211222</v>
      </c>
      <c r="O738" s="1" t="s">
        <v>30</v>
      </c>
      <c r="P738" s="1" t="s">
        <v>30</v>
      </c>
      <c r="Q738" s="1" t="s">
        <v>30</v>
      </c>
      <c r="R738" s="1" t="s">
        <v>30</v>
      </c>
      <c r="S738" s="1" t="s">
        <v>30</v>
      </c>
      <c r="T738" s="1" t="s">
        <v>30</v>
      </c>
      <c r="U738" s="1" t="s">
        <v>30</v>
      </c>
    </row>
    <row r="739" spans="1:21" x14ac:dyDescent="0.3">
      <c r="A739" s="1" t="s">
        <v>5602</v>
      </c>
      <c r="B739" s="1" t="s">
        <v>5603</v>
      </c>
      <c r="C739" s="1" t="s">
        <v>5604</v>
      </c>
      <c r="D739" s="1" t="s">
        <v>5605</v>
      </c>
      <c r="E739">
        <v>2021</v>
      </c>
      <c r="F739" s="1" t="s">
        <v>5606</v>
      </c>
      <c r="G739" s="1" t="s">
        <v>5607</v>
      </c>
      <c r="H739" s="1" t="s">
        <v>5073</v>
      </c>
      <c r="I739" s="1" t="s">
        <v>28</v>
      </c>
      <c r="J739" s="1" t="s">
        <v>29</v>
      </c>
      <c r="K739" s="1" t="s">
        <v>30</v>
      </c>
      <c r="L739" s="1" t="s">
        <v>30</v>
      </c>
      <c r="M739" s="2" t="s">
        <v>30</v>
      </c>
      <c r="N739">
        <v>20211222</v>
      </c>
      <c r="O739" s="1" t="s">
        <v>5608</v>
      </c>
      <c r="P739" s="1" t="s">
        <v>30</v>
      </c>
      <c r="Q739" s="1" t="s">
        <v>30</v>
      </c>
      <c r="R739" s="1" t="s">
        <v>30</v>
      </c>
      <c r="S739" s="1" t="s">
        <v>30</v>
      </c>
      <c r="T739" s="1" t="s">
        <v>30</v>
      </c>
      <c r="U739" s="1" t="s">
        <v>30</v>
      </c>
    </row>
    <row r="740" spans="1:21" x14ac:dyDescent="0.3">
      <c r="A740" s="1" t="s">
        <v>5609</v>
      </c>
      <c r="B740" s="1" t="s">
        <v>5610</v>
      </c>
      <c r="C740" s="1" t="s">
        <v>5611</v>
      </c>
      <c r="D740" s="1" t="s">
        <v>5612</v>
      </c>
      <c r="E740">
        <v>2021</v>
      </c>
      <c r="F740" s="1" t="s">
        <v>5476</v>
      </c>
      <c r="G740" s="1" t="s">
        <v>5613</v>
      </c>
      <c r="H740" s="1" t="s">
        <v>4998</v>
      </c>
      <c r="I740" s="1" t="s">
        <v>28</v>
      </c>
      <c r="J740" s="1" t="s">
        <v>29</v>
      </c>
      <c r="K740" s="1" t="s">
        <v>30</v>
      </c>
      <c r="L740" s="1" t="s">
        <v>30</v>
      </c>
      <c r="M740" s="2" t="s">
        <v>30</v>
      </c>
      <c r="N740">
        <v>20211222</v>
      </c>
      <c r="O740" s="1" t="s">
        <v>30</v>
      </c>
      <c r="P740" s="1" t="s">
        <v>30</v>
      </c>
      <c r="Q740" s="1" t="s">
        <v>30</v>
      </c>
      <c r="R740" s="1" t="s">
        <v>30</v>
      </c>
      <c r="S740" s="1" t="s">
        <v>30</v>
      </c>
      <c r="T740" s="1" t="s">
        <v>30</v>
      </c>
      <c r="U740" s="1" t="s">
        <v>30</v>
      </c>
    </row>
    <row r="741" spans="1:21" x14ac:dyDescent="0.3">
      <c r="A741" s="1" t="s">
        <v>5614</v>
      </c>
      <c r="B741" s="1" t="s">
        <v>5615</v>
      </c>
      <c r="C741" s="1" t="s">
        <v>5616</v>
      </c>
      <c r="D741" s="1" t="s">
        <v>5617</v>
      </c>
      <c r="E741">
        <v>2021</v>
      </c>
      <c r="F741" s="1" t="s">
        <v>5492</v>
      </c>
      <c r="G741" s="1" t="s">
        <v>5618</v>
      </c>
      <c r="H741" s="1" t="s">
        <v>5073</v>
      </c>
      <c r="I741" s="1" t="s">
        <v>28</v>
      </c>
      <c r="J741" s="1" t="s">
        <v>29</v>
      </c>
      <c r="K741" s="1" t="s">
        <v>30</v>
      </c>
      <c r="L741" s="1" t="s">
        <v>30</v>
      </c>
      <c r="M741" s="2" t="s">
        <v>30</v>
      </c>
      <c r="N741">
        <v>20211222</v>
      </c>
      <c r="O741" s="1" t="s">
        <v>2343</v>
      </c>
      <c r="P741" s="1" t="s">
        <v>185</v>
      </c>
      <c r="Q741" s="1" t="s">
        <v>30</v>
      </c>
      <c r="R741" s="1" t="s">
        <v>30</v>
      </c>
      <c r="S741" s="1" t="s">
        <v>30</v>
      </c>
      <c r="T741" s="1" t="s">
        <v>30</v>
      </c>
      <c r="U741" s="1" t="s">
        <v>30</v>
      </c>
    </row>
    <row r="742" spans="1:21" x14ac:dyDescent="0.3">
      <c r="A742" s="1" t="s">
        <v>5619</v>
      </c>
      <c r="B742" s="1" t="s">
        <v>5620</v>
      </c>
      <c r="C742" s="1" t="s">
        <v>5621</v>
      </c>
      <c r="D742" s="1" t="s">
        <v>5622</v>
      </c>
      <c r="E742">
        <v>2021</v>
      </c>
      <c r="F742" s="1" t="s">
        <v>5492</v>
      </c>
      <c r="G742" s="1" t="s">
        <v>5623</v>
      </c>
      <c r="H742" s="1" t="s">
        <v>5073</v>
      </c>
      <c r="I742" s="1" t="s">
        <v>28</v>
      </c>
      <c r="J742" s="1" t="s">
        <v>29</v>
      </c>
      <c r="K742" s="1" t="s">
        <v>30</v>
      </c>
      <c r="L742" s="1" t="s">
        <v>30</v>
      </c>
      <c r="M742" s="2" t="s">
        <v>30</v>
      </c>
      <c r="N742">
        <v>20211222</v>
      </c>
      <c r="O742" s="1" t="s">
        <v>2343</v>
      </c>
      <c r="P742" s="1" t="s">
        <v>185</v>
      </c>
      <c r="Q742" s="1" t="s">
        <v>30</v>
      </c>
      <c r="R742" s="1" t="s">
        <v>30</v>
      </c>
      <c r="S742" s="1" t="s">
        <v>30</v>
      </c>
      <c r="T742" s="1" t="s">
        <v>30</v>
      </c>
      <c r="U742" s="1" t="s">
        <v>30</v>
      </c>
    </row>
    <row r="743" spans="1:21" x14ac:dyDescent="0.3">
      <c r="A743" s="1" t="s">
        <v>5624</v>
      </c>
      <c r="B743" s="1" t="s">
        <v>5625</v>
      </c>
      <c r="C743" s="1" t="s">
        <v>5626</v>
      </c>
      <c r="D743" s="1" t="s">
        <v>5627</v>
      </c>
      <c r="E743">
        <v>2021</v>
      </c>
      <c r="F743" s="1" t="s">
        <v>5628</v>
      </c>
      <c r="G743" s="1" t="s">
        <v>5629</v>
      </c>
      <c r="H743" s="1" t="s">
        <v>4998</v>
      </c>
      <c r="I743" s="1" t="s">
        <v>28</v>
      </c>
      <c r="J743" s="1" t="s">
        <v>29</v>
      </c>
      <c r="K743" s="1" t="s">
        <v>30</v>
      </c>
      <c r="L743" s="1" t="s">
        <v>30</v>
      </c>
      <c r="M743" s="2" t="s">
        <v>30</v>
      </c>
      <c r="N743">
        <v>20211222</v>
      </c>
      <c r="O743" s="1" t="s">
        <v>83</v>
      </c>
      <c r="P743" s="1" t="s">
        <v>30</v>
      </c>
      <c r="Q743" s="1" t="s">
        <v>30</v>
      </c>
      <c r="R743" s="1" t="s">
        <v>30</v>
      </c>
      <c r="S743" s="1" t="s">
        <v>30</v>
      </c>
      <c r="T743" s="1" t="s">
        <v>30</v>
      </c>
      <c r="U743" s="1" t="s">
        <v>30</v>
      </c>
    </row>
    <row r="744" spans="1:21" x14ac:dyDescent="0.3">
      <c r="A744" s="1" t="s">
        <v>5630</v>
      </c>
      <c r="B744" s="1" t="s">
        <v>5631</v>
      </c>
      <c r="C744" s="1" t="s">
        <v>5632</v>
      </c>
      <c r="D744" s="1" t="s">
        <v>5633</v>
      </c>
      <c r="E744">
        <v>2021</v>
      </c>
      <c r="F744" s="1" t="s">
        <v>5549</v>
      </c>
      <c r="G744" s="1" t="s">
        <v>5634</v>
      </c>
      <c r="H744" s="1" t="s">
        <v>5551</v>
      </c>
      <c r="I744" s="1" t="s">
        <v>28</v>
      </c>
      <c r="J744" s="1" t="s">
        <v>236</v>
      </c>
      <c r="K744" s="1" t="s">
        <v>30</v>
      </c>
      <c r="L744" s="1" t="s">
        <v>30</v>
      </c>
      <c r="M744" s="2" t="s">
        <v>30</v>
      </c>
      <c r="N744">
        <v>20211222</v>
      </c>
      <c r="O744" s="1" t="s">
        <v>210</v>
      </c>
      <c r="P744" s="1" t="s">
        <v>968</v>
      </c>
      <c r="Q744" s="1" t="s">
        <v>30</v>
      </c>
      <c r="R744" s="1" t="s">
        <v>30</v>
      </c>
      <c r="S744" s="1" t="s">
        <v>30</v>
      </c>
      <c r="T744" s="1" t="s">
        <v>30</v>
      </c>
      <c r="U744" s="1" t="s">
        <v>30</v>
      </c>
    </row>
    <row r="745" spans="1:21" x14ac:dyDescent="0.3">
      <c r="A745" s="1" t="s">
        <v>5635</v>
      </c>
      <c r="B745" s="1" t="s">
        <v>5636</v>
      </c>
      <c r="C745" s="1" t="s">
        <v>5637</v>
      </c>
      <c r="D745" s="1" t="s">
        <v>5638</v>
      </c>
      <c r="E745">
        <v>2021</v>
      </c>
      <c r="F745" s="1" t="s">
        <v>30</v>
      </c>
      <c r="G745" s="1" t="s">
        <v>5639</v>
      </c>
      <c r="H745" s="1" t="s">
        <v>4716</v>
      </c>
      <c r="I745" s="1" t="s">
        <v>4717</v>
      </c>
      <c r="J745" s="1" t="s">
        <v>30</v>
      </c>
      <c r="K745" s="1" t="s">
        <v>30</v>
      </c>
      <c r="L745" s="1" t="s">
        <v>30</v>
      </c>
      <c r="M745" s="2" t="s">
        <v>5640</v>
      </c>
      <c r="N745">
        <v>20211222</v>
      </c>
      <c r="O745" s="1" t="s">
        <v>30</v>
      </c>
      <c r="P745" s="1" t="s">
        <v>30</v>
      </c>
      <c r="Q745" s="1" t="s">
        <v>30</v>
      </c>
      <c r="R745" s="1" t="s">
        <v>30</v>
      </c>
      <c r="S745" s="1" t="s">
        <v>30</v>
      </c>
      <c r="T745" s="1" t="s">
        <v>30</v>
      </c>
      <c r="U745" s="1" t="s">
        <v>30</v>
      </c>
    </row>
    <row r="746" spans="1:21" x14ac:dyDescent="0.3">
      <c r="A746" s="1" t="s">
        <v>5641</v>
      </c>
      <c r="B746" s="1" t="s">
        <v>5642</v>
      </c>
      <c r="C746" s="1" t="s">
        <v>5643</v>
      </c>
      <c r="D746" s="1" t="s">
        <v>5644</v>
      </c>
      <c r="E746">
        <v>2020</v>
      </c>
      <c r="F746" s="1" t="s">
        <v>5645</v>
      </c>
      <c r="G746" s="1" t="s">
        <v>5646</v>
      </c>
      <c r="H746" s="1" t="s">
        <v>5647</v>
      </c>
      <c r="I746" s="1" t="s">
        <v>28</v>
      </c>
      <c r="J746" s="1" t="s">
        <v>236</v>
      </c>
      <c r="K746" s="1" t="s">
        <v>30</v>
      </c>
      <c r="L746" s="1" t="s">
        <v>3112</v>
      </c>
      <c r="M746" s="2" t="s">
        <v>5648</v>
      </c>
      <c r="N746">
        <v>20211222</v>
      </c>
      <c r="O746" s="1" t="s">
        <v>3028</v>
      </c>
      <c r="P746" s="1" t="s">
        <v>1671</v>
      </c>
      <c r="Q746" s="1" t="s">
        <v>5649</v>
      </c>
      <c r="R746" s="1" t="s">
        <v>5650</v>
      </c>
      <c r="S746" s="1" t="s">
        <v>30</v>
      </c>
      <c r="T746" s="1" t="s">
        <v>30</v>
      </c>
      <c r="U746" s="1" t="s">
        <v>30</v>
      </c>
    </row>
    <row r="747" spans="1:21" x14ac:dyDescent="0.3">
      <c r="A747" s="1" t="s">
        <v>5651</v>
      </c>
      <c r="B747" s="1" t="s">
        <v>5652</v>
      </c>
      <c r="C747" s="1" t="s">
        <v>5653</v>
      </c>
      <c r="D747" s="1" t="s">
        <v>5654</v>
      </c>
      <c r="E747">
        <v>2021</v>
      </c>
      <c r="F747" s="1" t="s">
        <v>5655</v>
      </c>
      <c r="G747" s="1" t="s">
        <v>5656</v>
      </c>
      <c r="H747" s="1" t="s">
        <v>5647</v>
      </c>
      <c r="I747" s="1" t="s">
        <v>28</v>
      </c>
      <c r="J747" s="1" t="s">
        <v>29</v>
      </c>
      <c r="K747" s="1" t="s">
        <v>5657</v>
      </c>
      <c r="L747" s="1" t="s">
        <v>4538</v>
      </c>
      <c r="M747" s="2" t="s">
        <v>5658</v>
      </c>
      <c r="N747">
        <v>20211222</v>
      </c>
      <c r="O747" s="1" t="s">
        <v>46</v>
      </c>
      <c r="P747" s="1" t="s">
        <v>38</v>
      </c>
      <c r="Q747" s="1" t="s">
        <v>5659</v>
      </c>
      <c r="R747" s="1" t="s">
        <v>5660</v>
      </c>
      <c r="S747" s="1" t="s">
        <v>30</v>
      </c>
      <c r="T747" s="1" t="s">
        <v>30</v>
      </c>
      <c r="U747" s="1" t="s">
        <v>30</v>
      </c>
    </row>
    <row r="748" spans="1:21" x14ac:dyDescent="0.3">
      <c r="A748" s="1" t="s">
        <v>5661</v>
      </c>
      <c r="B748" s="1" t="s">
        <v>5662</v>
      </c>
      <c r="C748" s="1" t="s">
        <v>5663</v>
      </c>
      <c r="D748" s="1" t="s">
        <v>5664</v>
      </c>
      <c r="E748">
        <v>2021</v>
      </c>
      <c r="F748" s="1" t="s">
        <v>2406</v>
      </c>
      <c r="G748" s="1" t="s">
        <v>5665</v>
      </c>
      <c r="H748" s="1" t="s">
        <v>3091</v>
      </c>
      <c r="I748" s="1" t="s">
        <v>28</v>
      </c>
      <c r="J748" s="1" t="s">
        <v>29</v>
      </c>
      <c r="K748" s="1" t="s">
        <v>5666</v>
      </c>
      <c r="L748" s="1" t="s">
        <v>3179</v>
      </c>
      <c r="M748" s="2" t="s">
        <v>5667</v>
      </c>
      <c r="N748">
        <v>20211222</v>
      </c>
      <c r="O748" s="1" t="s">
        <v>2145</v>
      </c>
      <c r="P748" s="1" t="s">
        <v>185</v>
      </c>
      <c r="Q748" s="1" t="s">
        <v>5668</v>
      </c>
      <c r="R748" s="1" t="s">
        <v>4493</v>
      </c>
      <c r="S748" s="1" t="s">
        <v>30</v>
      </c>
      <c r="T748" s="1" t="s">
        <v>30</v>
      </c>
      <c r="U748" s="1" t="s">
        <v>30</v>
      </c>
    </row>
    <row r="749" spans="1:21" x14ac:dyDescent="0.3">
      <c r="A749" s="1" t="s">
        <v>5669</v>
      </c>
      <c r="B749" s="1" t="s">
        <v>5670</v>
      </c>
      <c r="C749" s="1" t="s">
        <v>5671</v>
      </c>
      <c r="D749" s="1" t="s">
        <v>5672</v>
      </c>
      <c r="E749">
        <v>2021</v>
      </c>
      <c r="F749" s="1" t="s">
        <v>5673</v>
      </c>
      <c r="G749" s="1" t="s">
        <v>5674</v>
      </c>
      <c r="H749" s="1" t="s">
        <v>3091</v>
      </c>
      <c r="I749" s="1" t="s">
        <v>28</v>
      </c>
      <c r="J749" s="1" t="s">
        <v>29</v>
      </c>
      <c r="K749" s="1" t="s">
        <v>5675</v>
      </c>
      <c r="L749" s="1" t="s">
        <v>3583</v>
      </c>
      <c r="M749" s="2" t="s">
        <v>5676</v>
      </c>
      <c r="N749">
        <v>20211222</v>
      </c>
      <c r="O749" s="1" t="s">
        <v>2343</v>
      </c>
      <c r="P749" s="1" t="s">
        <v>185</v>
      </c>
      <c r="Q749" s="1" t="s">
        <v>5677</v>
      </c>
      <c r="R749" s="1" t="s">
        <v>5678</v>
      </c>
      <c r="S749" s="1" t="s">
        <v>30</v>
      </c>
      <c r="T749" s="1" t="s">
        <v>30</v>
      </c>
      <c r="U749" s="1" t="s">
        <v>30</v>
      </c>
    </row>
    <row r="750" spans="1:21" x14ac:dyDescent="0.3">
      <c r="A750" s="1" t="s">
        <v>5679</v>
      </c>
      <c r="B750" s="1" t="s">
        <v>5680</v>
      </c>
      <c r="C750" s="1" t="s">
        <v>5681</v>
      </c>
      <c r="D750" s="1" t="s">
        <v>5682</v>
      </c>
      <c r="E750">
        <v>2021</v>
      </c>
      <c r="F750" s="1" t="s">
        <v>2406</v>
      </c>
      <c r="G750" s="1" t="s">
        <v>5683</v>
      </c>
      <c r="H750" s="1" t="s">
        <v>3091</v>
      </c>
      <c r="I750" s="1" t="s">
        <v>28</v>
      </c>
      <c r="J750" s="1" t="s">
        <v>29</v>
      </c>
      <c r="K750" s="1" t="s">
        <v>5684</v>
      </c>
      <c r="L750" s="1" t="s">
        <v>3179</v>
      </c>
      <c r="M750" s="2" t="s">
        <v>5685</v>
      </c>
      <c r="N750">
        <v>20211222</v>
      </c>
      <c r="O750" s="1" t="s">
        <v>2145</v>
      </c>
      <c r="P750" s="1" t="s">
        <v>185</v>
      </c>
      <c r="Q750" s="1" t="s">
        <v>5686</v>
      </c>
      <c r="R750" s="1" t="s">
        <v>4493</v>
      </c>
      <c r="S750" s="1" t="s">
        <v>30</v>
      </c>
      <c r="T750" s="1" t="s">
        <v>30</v>
      </c>
      <c r="U750" s="1" t="s">
        <v>30</v>
      </c>
    </row>
    <row r="751" spans="1:21" x14ac:dyDescent="0.3">
      <c r="A751" s="1" t="s">
        <v>5687</v>
      </c>
      <c r="B751" s="1" t="s">
        <v>5688</v>
      </c>
      <c r="C751" s="1" t="s">
        <v>5689</v>
      </c>
      <c r="D751" s="1" t="s">
        <v>5690</v>
      </c>
      <c r="E751">
        <v>2021</v>
      </c>
      <c r="F751" s="1" t="s">
        <v>3300</v>
      </c>
      <c r="G751" s="1" t="s">
        <v>5691</v>
      </c>
      <c r="H751" s="1" t="s">
        <v>3091</v>
      </c>
      <c r="I751" s="1" t="s">
        <v>28</v>
      </c>
      <c r="J751" s="1" t="s">
        <v>29</v>
      </c>
      <c r="K751" s="1" t="s">
        <v>5692</v>
      </c>
      <c r="L751" s="1" t="s">
        <v>3131</v>
      </c>
      <c r="M751" s="2" t="s">
        <v>5693</v>
      </c>
      <c r="N751">
        <v>20211222</v>
      </c>
      <c r="O751" s="1" t="s">
        <v>1662</v>
      </c>
      <c r="P751" s="1" t="s">
        <v>968</v>
      </c>
      <c r="Q751" s="1" t="s">
        <v>5694</v>
      </c>
      <c r="R751" s="1" t="s">
        <v>3304</v>
      </c>
      <c r="S751" s="1" t="s">
        <v>30</v>
      </c>
      <c r="T751" s="1" t="s">
        <v>30</v>
      </c>
      <c r="U751" s="1" t="s">
        <v>30</v>
      </c>
    </row>
    <row r="752" spans="1:21" x14ac:dyDescent="0.3">
      <c r="A752" s="1" t="s">
        <v>5695</v>
      </c>
      <c r="B752" s="1" t="s">
        <v>5696</v>
      </c>
      <c r="C752" s="1" t="s">
        <v>5697</v>
      </c>
      <c r="D752" s="1" t="s">
        <v>5698</v>
      </c>
      <c r="E752">
        <v>2021</v>
      </c>
      <c r="F752" s="1" t="s">
        <v>30</v>
      </c>
      <c r="G752" s="1" t="s">
        <v>5699</v>
      </c>
      <c r="H752" s="1" t="s">
        <v>3091</v>
      </c>
      <c r="I752" s="1" t="s">
        <v>28</v>
      </c>
      <c r="J752" s="1" t="s">
        <v>29</v>
      </c>
      <c r="K752" s="1" t="s">
        <v>30</v>
      </c>
      <c r="L752" s="1" t="s">
        <v>5700</v>
      </c>
      <c r="M752" s="2" t="s">
        <v>5701</v>
      </c>
      <c r="N752">
        <v>20211222</v>
      </c>
      <c r="O752" s="1" t="s">
        <v>30</v>
      </c>
      <c r="P752" s="1" t="s">
        <v>30</v>
      </c>
      <c r="Q752" s="1" t="s">
        <v>5702</v>
      </c>
      <c r="R752" s="1" t="s">
        <v>5703</v>
      </c>
      <c r="S752" s="1" t="s">
        <v>30</v>
      </c>
      <c r="T752" s="1" t="s">
        <v>30</v>
      </c>
      <c r="U752" s="1" t="s">
        <v>30</v>
      </c>
    </row>
    <row r="753" spans="1:21" x14ac:dyDescent="0.3">
      <c r="A753" s="1" t="s">
        <v>5704</v>
      </c>
      <c r="B753" s="1" t="s">
        <v>5705</v>
      </c>
      <c r="C753" s="1" t="s">
        <v>5706</v>
      </c>
      <c r="D753" s="1" t="s">
        <v>5707</v>
      </c>
      <c r="E753">
        <v>2021</v>
      </c>
      <c r="F753" s="1" t="s">
        <v>5708</v>
      </c>
      <c r="G753" s="1" t="s">
        <v>5709</v>
      </c>
      <c r="H753" s="1" t="s">
        <v>3091</v>
      </c>
      <c r="I753" s="1" t="s">
        <v>28</v>
      </c>
      <c r="J753" s="1" t="s">
        <v>29</v>
      </c>
      <c r="K753" s="1" t="s">
        <v>5710</v>
      </c>
      <c r="L753" s="1" t="s">
        <v>3102</v>
      </c>
      <c r="M753" s="2" t="s">
        <v>5711</v>
      </c>
      <c r="N753">
        <v>20211222</v>
      </c>
      <c r="O753" s="1" t="s">
        <v>5712</v>
      </c>
      <c r="P753" s="1" t="s">
        <v>30</v>
      </c>
      <c r="Q753" s="1" t="s">
        <v>5713</v>
      </c>
      <c r="R753" s="1" t="s">
        <v>5714</v>
      </c>
      <c r="S753" s="1" t="s">
        <v>30</v>
      </c>
      <c r="T753" s="1" t="s">
        <v>30</v>
      </c>
      <c r="U753" s="1" t="s">
        <v>30</v>
      </c>
    </row>
    <row r="754" spans="1:21" x14ac:dyDescent="0.3">
      <c r="A754" s="1" t="s">
        <v>5715</v>
      </c>
      <c r="B754" s="1" t="s">
        <v>5716</v>
      </c>
      <c r="C754" s="1" t="s">
        <v>5717</v>
      </c>
      <c r="D754" s="1" t="s">
        <v>5718</v>
      </c>
      <c r="E754">
        <v>2021</v>
      </c>
      <c r="F754" s="1" t="s">
        <v>5719</v>
      </c>
      <c r="G754" s="1" t="s">
        <v>5720</v>
      </c>
      <c r="H754" s="1" t="s">
        <v>3091</v>
      </c>
      <c r="I754" s="1" t="s">
        <v>28</v>
      </c>
      <c r="J754" s="1" t="s">
        <v>29</v>
      </c>
      <c r="K754" s="1" t="s">
        <v>30</v>
      </c>
      <c r="L754" s="1" t="s">
        <v>3179</v>
      </c>
      <c r="M754" s="2" t="s">
        <v>5721</v>
      </c>
      <c r="N754">
        <v>20211222</v>
      </c>
      <c r="O754" s="1" t="s">
        <v>1351</v>
      </c>
      <c r="P754" s="1" t="s">
        <v>30</v>
      </c>
      <c r="Q754" s="1" t="s">
        <v>5722</v>
      </c>
      <c r="R754" s="1" t="s">
        <v>5723</v>
      </c>
      <c r="S754" s="1" t="s">
        <v>30</v>
      </c>
      <c r="T754" s="1" t="s">
        <v>30</v>
      </c>
      <c r="U754" s="1" t="s">
        <v>30</v>
      </c>
    </row>
    <row r="755" spans="1:21" x14ac:dyDescent="0.3">
      <c r="A755" s="1" t="s">
        <v>5724</v>
      </c>
      <c r="B755" s="1" t="s">
        <v>5725</v>
      </c>
      <c r="C755" s="1" t="s">
        <v>5726</v>
      </c>
      <c r="D755" s="1" t="s">
        <v>5727</v>
      </c>
      <c r="E755">
        <v>2021</v>
      </c>
      <c r="F755" s="1" t="s">
        <v>3581</v>
      </c>
      <c r="G755" s="1" t="s">
        <v>5728</v>
      </c>
      <c r="H755" s="1" t="s">
        <v>3091</v>
      </c>
      <c r="I755" s="1" t="s">
        <v>28</v>
      </c>
      <c r="J755" s="1" t="s">
        <v>29</v>
      </c>
      <c r="K755" s="1" t="s">
        <v>30</v>
      </c>
      <c r="L755" s="1" t="s">
        <v>3583</v>
      </c>
      <c r="M755" s="2" t="s">
        <v>5729</v>
      </c>
      <c r="N755">
        <v>20211222</v>
      </c>
      <c r="O755" s="1" t="s">
        <v>30</v>
      </c>
      <c r="P755" s="1" t="s">
        <v>30</v>
      </c>
      <c r="Q755" s="1" t="s">
        <v>5730</v>
      </c>
      <c r="R755" s="1" t="s">
        <v>3586</v>
      </c>
      <c r="S755" s="1" t="s">
        <v>30</v>
      </c>
      <c r="T755" s="1" t="s">
        <v>30</v>
      </c>
      <c r="U755" s="1" t="s">
        <v>30</v>
      </c>
    </row>
    <row r="756" spans="1:21" x14ac:dyDescent="0.3">
      <c r="A756" s="1" t="s">
        <v>5731</v>
      </c>
      <c r="B756" s="1" t="s">
        <v>5732</v>
      </c>
      <c r="C756" s="1" t="s">
        <v>5733</v>
      </c>
      <c r="D756" s="1" t="s">
        <v>5734</v>
      </c>
      <c r="E756">
        <v>2021</v>
      </c>
      <c r="F756" s="1" t="s">
        <v>3581</v>
      </c>
      <c r="G756" s="1" t="s">
        <v>5735</v>
      </c>
      <c r="H756" s="1" t="s">
        <v>3091</v>
      </c>
      <c r="I756" s="1" t="s">
        <v>28</v>
      </c>
      <c r="J756" s="1" t="s">
        <v>29</v>
      </c>
      <c r="K756" s="1" t="s">
        <v>30</v>
      </c>
      <c r="L756" s="1" t="s">
        <v>3583</v>
      </c>
      <c r="M756" s="2" t="s">
        <v>5736</v>
      </c>
      <c r="N756">
        <v>20211222</v>
      </c>
      <c r="O756" s="1" t="s">
        <v>30</v>
      </c>
      <c r="P756" s="1" t="s">
        <v>30</v>
      </c>
      <c r="Q756" s="1" t="s">
        <v>5737</v>
      </c>
      <c r="R756" s="1" t="s">
        <v>3586</v>
      </c>
      <c r="S756" s="1" t="s">
        <v>30</v>
      </c>
      <c r="T756" s="1" t="s">
        <v>30</v>
      </c>
      <c r="U756" s="1" t="s">
        <v>30</v>
      </c>
    </row>
    <row r="757" spans="1:21" x14ac:dyDescent="0.3">
      <c r="A757" s="1" t="s">
        <v>5738</v>
      </c>
      <c r="B757" s="1" t="s">
        <v>5739</v>
      </c>
      <c r="C757" s="1" t="s">
        <v>5740</v>
      </c>
      <c r="D757" s="1" t="s">
        <v>5741</v>
      </c>
      <c r="E757">
        <v>2021</v>
      </c>
      <c r="F757" s="1" t="s">
        <v>2406</v>
      </c>
      <c r="G757" s="1" t="s">
        <v>5742</v>
      </c>
      <c r="H757" s="1" t="s">
        <v>3091</v>
      </c>
      <c r="I757" s="1" t="s">
        <v>28</v>
      </c>
      <c r="J757" s="1" t="s">
        <v>29</v>
      </c>
      <c r="K757" s="1" t="s">
        <v>30</v>
      </c>
      <c r="L757" s="1" t="s">
        <v>3179</v>
      </c>
      <c r="M757" s="2" t="s">
        <v>5743</v>
      </c>
      <c r="N757">
        <v>20211222</v>
      </c>
      <c r="O757" s="1" t="s">
        <v>2145</v>
      </c>
      <c r="P757" s="1" t="s">
        <v>1352</v>
      </c>
      <c r="Q757" s="1" t="s">
        <v>5744</v>
      </c>
      <c r="R757" s="1" t="s">
        <v>4493</v>
      </c>
      <c r="S757" s="1" t="s">
        <v>30</v>
      </c>
      <c r="T757" s="1" t="s">
        <v>30</v>
      </c>
      <c r="U757" s="1" t="s">
        <v>30</v>
      </c>
    </row>
    <row r="758" spans="1:21" x14ac:dyDescent="0.3">
      <c r="A758" s="1" t="s">
        <v>5745</v>
      </c>
      <c r="B758" s="1" t="s">
        <v>5746</v>
      </c>
      <c r="C758" s="1" t="s">
        <v>5747</v>
      </c>
      <c r="D758" s="1" t="s">
        <v>5748</v>
      </c>
      <c r="E758">
        <v>2021</v>
      </c>
      <c r="F758" s="1" t="s">
        <v>3089</v>
      </c>
      <c r="G758" s="1" t="s">
        <v>5749</v>
      </c>
      <c r="H758" s="1" t="s">
        <v>3091</v>
      </c>
      <c r="I758" s="1" t="s">
        <v>28</v>
      </c>
      <c r="J758" s="1" t="s">
        <v>29</v>
      </c>
      <c r="K758" s="1" t="s">
        <v>30</v>
      </c>
      <c r="L758" s="1" t="s">
        <v>3092</v>
      </c>
      <c r="M758" s="2" t="s">
        <v>5750</v>
      </c>
      <c r="N758">
        <v>20211222</v>
      </c>
      <c r="O758" s="1" t="s">
        <v>30</v>
      </c>
      <c r="P758" s="1" t="s">
        <v>30</v>
      </c>
      <c r="Q758" s="1" t="s">
        <v>5751</v>
      </c>
      <c r="R758" s="1" t="s">
        <v>3095</v>
      </c>
      <c r="S758" s="1" t="s">
        <v>30</v>
      </c>
      <c r="T758" s="1" t="s">
        <v>30</v>
      </c>
      <c r="U758" s="1" t="s">
        <v>30</v>
      </c>
    </row>
    <row r="759" spans="1:21" x14ac:dyDescent="0.3">
      <c r="A759" s="1" t="s">
        <v>5752</v>
      </c>
      <c r="B759" s="1" t="s">
        <v>5753</v>
      </c>
      <c r="C759" s="1" t="s">
        <v>5754</v>
      </c>
      <c r="D759" s="1" t="s">
        <v>5755</v>
      </c>
      <c r="E759">
        <v>2021</v>
      </c>
      <c r="F759" s="1" t="s">
        <v>3300</v>
      </c>
      <c r="G759" s="1" t="s">
        <v>5756</v>
      </c>
      <c r="H759" s="1" t="s">
        <v>3091</v>
      </c>
      <c r="I759" s="1" t="s">
        <v>28</v>
      </c>
      <c r="J759" s="1" t="s">
        <v>29</v>
      </c>
      <c r="K759" s="1" t="s">
        <v>5757</v>
      </c>
      <c r="L759" s="1" t="s">
        <v>3131</v>
      </c>
      <c r="M759" s="2" t="s">
        <v>5758</v>
      </c>
      <c r="N759">
        <v>20211222</v>
      </c>
      <c r="O759" s="1" t="s">
        <v>1662</v>
      </c>
      <c r="P759" s="1" t="s">
        <v>968</v>
      </c>
      <c r="Q759" s="1" t="s">
        <v>5759</v>
      </c>
      <c r="R759" s="1" t="s">
        <v>3304</v>
      </c>
      <c r="S759" s="1" t="s">
        <v>30</v>
      </c>
      <c r="T759" s="1" t="s">
        <v>30</v>
      </c>
      <c r="U759" s="1" t="s">
        <v>30</v>
      </c>
    </row>
    <row r="760" spans="1:21" x14ac:dyDescent="0.3">
      <c r="A760" s="1" t="s">
        <v>5760</v>
      </c>
      <c r="B760" s="1" t="s">
        <v>5761</v>
      </c>
      <c r="C760" s="1" t="s">
        <v>5762</v>
      </c>
      <c r="D760" s="1" t="s">
        <v>5763</v>
      </c>
      <c r="E760">
        <v>2021</v>
      </c>
      <c r="F760" s="1" t="s">
        <v>5764</v>
      </c>
      <c r="G760" s="1" t="s">
        <v>5765</v>
      </c>
      <c r="H760" s="1" t="s">
        <v>3091</v>
      </c>
      <c r="I760" s="1" t="s">
        <v>28</v>
      </c>
      <c r="J760" s="1" t="s">
        <v>29</v>
      </c>
      <c r="K760" s="1" t="s">
        <v>5766</v>
      </c>
      <c r="L760" s="1" t="s">
        <v>3141</v>
      </c>
      <c r="M760" s="2" t="s">
        <v>5767</v>
      </c>
      <c r="N760">
        <v>20211222</v>
      </c>
      <c r="O760" s="1" t="s">
        <v>5768</v>
      </c>
      <c r="P760" s="1" t="s">
        <v>1671</v>
      </c>
      <c r="Q760" s="1" t="s">
        <v>5769</v>
      </c>
      <c r="R760" s="1" t="s">
        <v>5770</v>
      </c>
      <c r="S760" s="1" t="s">
        <v>30</v>
      </c>
      <c r="T760" s="1" t="s">
        <v>30</v>
      </c>
      <c r="U760" s="1" t="s">
        <v>30</v>
      </c>
    </row>
    <row r="761" spans="1:21" x14ac:dyDescent="0.3">
      <c r="A761" s="1" t="s">
        <v>5771</v>
      </c>
      <c r="B761" s="1" t="s">
        <v>5772</v>
      </c>
      <c r="C761" s="1" t="s">
        <v>5773</v>
      </c>
      <c r="D761" s="1" t="s">
        <v>5774</v>
      </c>
      <c r="E761">
        <v>2021</v>
      </c>
      <c r="F761" s="1" t="s">
        <v>2406</v>
      </c>
      <c r="G761" s="1" t="s">
        <v>5775</v>
      </c>
      <c r="H761" s="1" t="s">
        <v>3091</v>
      </c>
      <c r="I761" s="1" t="s">
        <v>28</v>
      </c>
      <c r="J761" s="1" t="s">
        <v>29</v>
      </c>
      <c r="K761" s="1" t="s">
        <v>5776</v>
      </c>
      <c r="L761" s="1" t="s">
        <v>3179</v>
      </c>
      <c r="M761" s="2" t="s">
        <v>5777</v>
      </c>
      <c r="N761">
        <v>20211222</v>
      </c>
      <c r="O761" s="1" t="s">
        <v>2145</v>
      </c>
      <c r="P761" s="1" t="s">
        <v>185</v>
      </c>
      <c r="Q761" s="1" t="s">
        <v>5778</v>
      </c>
      <c r="R761" s="1" t="s">
        <v>4493</v>
      </c>
      <c r="S761" s="1" t="s">
        <v>30</v>
      </c>
      <c r="T761" s="1" t="s">
        <v>30</v>
      </c>
      <c r="U761" s="1" t="s">
        <v>30</v>
      </c>
    </row>
    <row r="762" spans="1:21" x14ac:dyDescent="0.3">
      <c r="A762" s="1" t="s">
        <v>5779</v>
      </c>
      <c r="B762" s="1" t="s">
        <v>5780</v>
      </c>
      <c r="C762" s="1" t="s">
        <v>5781</v>
      </c>
      <c r="D762" s="1" t="s">
        <v>5782</v>
      </c>
      <c r="E762">
        <v>2021</v>
      </c>
      <c r="F762" s="1" t="s">
        <v>2406</v>
      </c>
      <c r="G762" s="1" t="s">
        <v>5783</v>
      </c>
      <c r="H762" s="1" t="s">
        <v>3091</v>
      </c>
      <c r="I762" s="1" t="s">
        <v>28</v>
      </c>
      <c r="J762" s="1" t="s">
        <v>29</v>
      </c>
      <c r="K762" s="1" t="s">
        <v>30</v>
      </c>
      <c r="L762" s="1" t="s">
        <v>3179</v>
      </c>
      <c r="M762" s="2" t="s">
        <v>5784</v>
      </c>
      <c r="N762">
        <v>20211222</v>
      </c>
      <c r="O762" s="1" t="s">
        <v>2145</v>
      </c>
      <c r="P762" s="1" t="s">
        <v>1352</v>
      </c>
      <c r="Q762" s="1" t="s">
        <v>5785</v>
      </c>
      <c r="R762" s="1" t="s">
        <v>4493</v>
      </c>
      <c r="S762" s="1" t="s">
        <v>30</v>
      </c>
      <c r="T762" s="1" t="s">
        <v>30</v>
      </c>
      <c r="U762" s="1" t="s">
        <v>30</v>
      </c>
    </row>
    <row r="763" spans="1:21" x14ac:dyDescent="0.3">
      <c r="A763" s="1" t="s">
        <v>5786</v>
      </c>
      <c r="B763" s="1" t="s">
        <v>5787</v>
      </c>
      <c r="C763" s="1" t="s">
        <v>5788</v>
      </c>
      <c r="D763" s="1" t="s">
        <v>5789</v>
      </c>
      <c r="E763">
        <v>2021</v>
      </c>
      <c r="F763" s="1" t="s">
        <v>3300</v>
      </c>
      <c r="G763" s="1" t="s">
        <v>5790</v>
      </c>
      <c r="H763" s="1" t="s">
        <v>3091</v>
      </c>
      <c r="I763" s="1" t="s">
        <v>28</v>
      </c>
      <c r="J763" s="1" t="s">
        <v>29</v>
      </c>
      <c r="K763" s="1" t="s">
        <v>5791</v>
      </c>
      <c r="L763" s="1" t="s">
        <v>3131</v>
      </c>
      <c r="M763" s="2" t="s">
        <v>5792</v>
      </c>
      <c r="N763">
        <v>20211222</v>
      </c>
      <c r="O763" s="1" t="s">
        <v>1662</v>
      </c>
      <c r="P763" s="1" t="s">
        <v>968</v>
      </c>
      <c r="Q763" s="1" t="s">
        <v>5793</v>
      </c>
      <c r="R763" s="1" t="s">
        <v>3304</v>
      </c>
      <c r="S763" s="1" t="s">
        <v>30</v>
      </c>
      <c r="T763" s="1" t="s">
        <v>30</v>
      </c>
      <c r="U763" s="1" t="s">
        <v>30</v>
      </c>
    </row>
    <row r="764" spans="1:21" x14ac:dyDescent="0.3">
      <c r="A764" s="1" t="s">
        <v>5794</v>
      </c>
      <c r="B764" s="1" t="s">
        <v>5795</v>
      </c>
      <c r="C764" s="1" t="s">
        <v>5796</v>
      </c>
      <c r="D764" s="1" t="s">
        <v>5797</v>
      </c>
      <c r="E764">
        <v>2021</v>
      </c>
      <c r="F764" s="1" t="s">
        <v>2406</v>
      </c>
      <c r="G764" s="1" t="s">
        <v>5798</v>
      </c>
      <c r="H764" s="1" t="s">
        <v>3091</v>
      </c>
      <c r="I764" s="1" t="s">
        <v>28</v>
      </c>
      <c r="J764" s="1" t="s">
        <v>29</v>
      </c>
      <c r="K764" s="1" t="s">
        <v>5799</v>
      </c>
      <c r="L764" s="1" t="s">
        <v>3179</v>
      </c>
      <c r="M764" s="2" t="s">
        <v>5800</v>
      </c>
      <c r="N764">
        <v>20211222</v>
      </c>
      <c r="O764" s="1" t="s">
        <v>2145</v>
      </c>
      <c r="P764" s="1" t="s">
        <v>185</v>
      </c>
      <c r="Q764" s="1" t="s">
        <v>5801</v>
      </c>
      <c r="R764" s="1" t="s">
        <v>4493</v>
      </c>
      <c r="S764" s="1" t="s">
        <v>30</v>
      </c>
      <c r="T764" s="1" t="s">
        <v>30</v>
      </c>
      <c r="U764" s="1" t="s">
        <v>30</v>
      </c>
    </row>
    <row r="765" spans="1:21" x14ac:dyDescent="0.3">
      <c r="A765" s="1" t="s">
        <v>5802</v>
      </c>
      <c r="B765" s="1" t="s">
        <v>5803</v>
      </c>
      <c r="C765" s="1" t="s">
        <v>5804</v>
      </c>
      <c r="D765" s="1" t="s">
        <v>5805</v>
      </c>
      <c r="E765">
        <v>2021</v>
      </c>
      <c r="F765" s="1" t="s">
        <v>5806</v>
      </c>
      <c r="G765" s="1" t="s">
        <v>5807</v>
      </c>
      <c r="H765" s="1" t="s">
        <v>3091</v>
      </c>
      <c r="I765" s="1" t="s">
        <v>28</v>
      </c>
      <c r="J765" s="1" t="s">
        <v>29</v>
      </c>
      <c r="K765" s="1" t="s">
        <v>5808</v>
      </c>
      <c r="L765" s="1" t="s">
        <v>5809</v>
      </c>
      <c r="M765" s="2" t="s">
        <v>5810</v>
      </c>
      <c r="N765">
        <v>20211222</v>
      </c>
      <c r="O765" s="1" t="s">
        <v>2282</v>
      </c>
      <c r="P765" s="1" t="s">
        <v>38</v>
      </c>
      <c r="Q765" s="1" t="s">
        <v>5811</v>
      </c>
      <c r="R765" s="1" t="s">
        <v>5812</v>
      </c>
      <c r="S765" s="1" t="s">
        <v>30</v>
      </c>
      <c r="T765" s="1" t="s">
        <v>30</v>
      </c>
      <c r="U765" s="1" t="s">
        <v>30</v>
      </c>
    </row>
    <row r="766" spans="1:21" x14ac:dyDescent="0.3">
      <c r="A766" s="1" t="s">
        <v>5813</v>
      </c>
      <c r="B766" s="1" t="s">
        <v>5814</v>
      </c>
      <c r="C766" s="1" t="s">
        <v>5815</v>
      </c>
      <c r="D766" s="1" t="s">
        <v>5816</v>
      </c>
      <c r="E766">
        <v>2021</v>
      </c>
      <c r="F766" s="1" t="s">
        <v>5673</v>
      </c>
      <c r="G766" s="1" t="s">
        <v>5817</v>
      </c>
      <c r="H766" s="1" t="s">
        <v>3091</v>
      </c>
      <c r="I766" s="1" t="s">
        <v>28</v>
      </c>
      <c r="J766" s="1" t="s">
        <v>29</v>
      </c>
      <c r="K766" s="1" t="s">
        <v>5818</v>
      </c>
      <c r="L766" s="1" t="s">
        <v>3583</v>
      </c>
      <c r="M766" s="2" t="s">
        <v>5819</v>
      </c>
      <c r="N766">
        <v>20211222</v>
      </c>
      <c r="O766" s="1" t="s">
        <v>2343</v>
      </c>
      <c r="P766" s="1" t="s">
        <v>185</v>
      </c>
      <c r="Q766" s="1" t="s">
        <v>5820</v>
      </c>
      <c r="R766" s="1" t="s">
        <v>5678</v>
      </c>
      <c r="S766" s="1" t="s">
        <v>30</v>
      </c>
      <c r="T766" s="1" t="s">
        <v>30</v>
      </c>
      <c r="U766" s="1" t="s">
        <v>30</v>
      </c>
    </row>
    <row r="767" spans="1:21" x14ac:dyDescent="0.3">
      <c r="A767" s="1" t="s">
        <v>5821</v>
      </c>
      <c r="B767" s="1" t="s">
        <v>5822</v>
      </c>
      <c r="C767" s="1" t="s">
        <v>5823</v>
      </c>
      <c r="D767" s="1" t="s">
        <v>5824</v>
      </c>
      <c r="E767">
        <v>2021</v>
      </c>
      <c r="F767" s="1" t="s">
        <v>5825</v>
      </c>
      <c r="G767" s="1" t="s">
        <v>5826</v>
      </c>
      <c r="H767" s="1" t="s">
        <v>3091</v>
      </c>
      <c r="I767" s="1" t="s">
        <v>28</v>
      </c>
      <c r="J767" s="1" t="s">
        <v>29</v>
      </c>
      <c r="K767" s="1" t="s">
        <v>30</v>
      </c>
      <c r="L767" s="1" t="s">
        <v>3131</v>
      </c>
      <c r="M767" s="2" t="s">
        <v>5827</v>
      </c>
      <c r="N767">
        <v>20211222</v>
      </c>
      <c r="O767" s="1" t="s">
        <v>3536</v>
      </c>
      <c r="P767" s="1" t="s">
        <v>30</v>
      </c>
      <c r="Q767" s="1" t="s">
        <v>5828</v>
      </c>
      <c r="R767" s="1" t="s">
        <v>5829</v>
      </c>
      <c r="S767" s="1" t="s">
        <v>30</v>
      </c>
      <c r="T767" s="1" t="s">
        <v>30</v>
      </c>
      <c r="U767" s="1" t="s">
        <v>30</v>
      </c>
    </row>
    <row r="768" spans="1:21" x14ac:dyDescent="0.3">
      <c r="A768" s="1" t="s">
        <v>5830</v>
      </c>
      <c r="B768" s="1" t="s">
        <v>5831</v>
      </c>
      <c r="C768" s="1" t="s">
        <v>5832</v>
      </c>
      <c r="D768" s="1" t="s">
        <v>5833</v>
      </c>
      <c r="E768">
        <v>2021</v>
      </c>
      <c r="F768" s="1" t="s">
        <v>5834</v>
      </c>
      <c r="G768" s="1" t="s">
        <v>5835</v>
      </c>
      <c r="H768" s="1" t="s">
        <v>3091</v>
      </c>
      <c r="I768" s="1" t="s">
        <v>28</v>
      </c>
      <c r="J768" s="1" t="s">
        <v>29</v>
      </c>
      <c r="K768" s="1" t="s">
        <v>30</v>
      </c>
      <c r="L768" s="1" t="s">
        <v>3102</v>
      </c>
      <c r="M768" s="2" t="s">
        <v>5836</v>
      </c>
      <c r="N768">
        <v>20211222</v>
      </c>
      <c r="O768" s="1" t="s">
        <v>30</v>
      </c>
      <c r="P768" s="1" t="s">
        <v>30</v>
      </c>
      <c r="Q768" s="1" t="s">
        <v>5837</v>
      </c>
      <c r="R768" s="1" t="s">
        <v>5838</v>
      </c>
      <c r="S768" s="1" t="s">
        <v>30</v>
      </c>
      <c r="T768" s="1" t="s">
        <v>30</v>
      </c>
      <c r="U768" s="1" t="s">
        <v>30</v>
      </c>
    </row>
    <row r="769" spans="1:21" x14ac:dyDescent="0.3">
      <c r="A769" s="1" t="s">
        <v>5839</v>
      </c>
      <c r="B769" s="1" t="s">
        <v>5840</v>
      </c>
      <c r="C769" s="1" t="s">
        <v>5841</v>
      </c>
      <c r="D769" s="1" t="s">
        <v>5842</v>
      </c>
      <c r="E769">
        <v>2021</v>
      </c>
      <c r="F769" s="1" t="s">
        <v>4208</v>
      </c>
      <c r="G769" s="1" t="s">
        <v>5843</v>
      </c>
      <c r="H769" s="1" t="s">
        <v>3091</v>
      </c>
      <c r="I769" s="1" t="s">
        <v>28</v>
      </c>
      <c r="J769" s="1" t="s">
        <v>29</v>
      </c>
      <c r="K769" s="1" t="s">
        <v>5844</v>
      </c>
      <c r="L769" s="1" t="s">
        <v>3141</v>
      </c>
      <c r="M769" s="2" t="s">
        <v>5845</v>
      </c>
      <c r="N769">
        <v>20211222</v>
      </c>
      <c r="O769" s="1" t="s">
        <v>1695</v>
      </c>
      <c r="P769" s="1" t="s">
        <v>1671</v>
      </c>
      <c r="Q769" s="1" t="s">
        <v>5846</v>
      </c>
      <c r="R769" s="1" t="s">
        <v>4212</v>
      </c>
      <c r="S769" s="1" t="s">
        <v>30</v>
      </c>
      <c r="T769" s="1" t="s">
        <v>30</v>
      </c>
      <c r="U769" s="1" t="s">
        <v>30</v>
      </c>
    </row>
    <row r="770" spans="1:21" x14ac:dyDescent="0.3">
      <c r="A770" s="1" t="s">
        <v>5847</v>
      </c>
      <c r="B770" s="1" t="s">
        <v>5848</v>
      </c>
      <c r="C770" s="1" t="s">
        <v>5849</v>
      </c>
      <c r="D770" s="1" t="s">
        <v>5850</v>
      </c>
      <c r="E770">
        <v>2021</v>
      </c>
      <c r="F770" s="1" t="s">
        <v>5851</v>
      </c>
      <c r="G770" s="1" t="s">
        <v>5852</v>
      </c>
      <c r="H770" s="1" t="s">
        <v>3091</v>
      </c>
      <c r="I770" s="1" t="s">
        <v>28</v>
      </c>
      <c r="J770" s="1" t="s">
        <v>29</v>
      </c>
      <c r="K770" s="1" t="s">
        <v>5853</v>
      </c>
      <c r="L770" s="1" t="s">
        <v>3131</v>
      </c>
      <c r="M770" s="2" t="s">
        <v>5854</v>
      </c>
      <c r="N770">
        <v>20211222</v>
      </c>
      <c r="O770" s="1" t="s">
        <v>3498</v>
      </c>
      <c r="P770" s="1" t="s">
        <v>30</v>
      </c>
      <c r="Q770" s="1" t="s">
        <v>5855</v>
      </c>
      <c r="R770" s="1" t="s">
        <v>5856</v>
      </c>
      <c r="S770" s="1" t="s">
        <v>30</v>
      </c>
      <c r="T770" s="1" t="s">
        <v>30</v>
      </c>
      <c r="U770" s="1" t="s">
        <v>30</v>
      </c>
    </row>
    <row r="771" spans="1:21" x14ac:dyDescent="0.3">
      <c r="A771" s="1" t="s">
        <v>5857</v>
      </c>
      <c r="B771" s="1" t="s">
        <v>5858</v>
      </c>
      <c r="C771" s="1" t="s">
        <v>5859</v>
      </c>
      <c r="D771" s="1" t="s">
        <v>5860</v>
      </c>
      <c r="E771">
        <v>2021</v>
      </c>
      <c r="F771" s="1" t="s">
        <v>5861</v>
      </c>
      <c r="G771" s="1" t="s">
        <v>5862</v>
      </c>
      <c r="H771" s="1" t="s">
        <v>3091</v>
      </c>
      <c r="I771" s="1" t="s">
        <v>28</v>
      </c>
      <c r="J771" s="1" t="s">
        <v>29</v>
      </c>
      <c r="K771" s="1" t="s">
        <v>5863</v>
      </c>
      <c r="L771" s="1" t="s">
        <v>3131</v>
      </c>
      <c r="M771" s="2" t="s">
        <v>5864</v>
      </c>
      <c r="N771">
        <v>20211222</v>
      </c>
      <c r="O771" s="1" t="s">
        <v>5390</v>
      </c>
      <c r="P771" s="1" t="s">
        <v>2145</v>
      </c>
      <c r="Q771" s="1" t="s">
        <v>5865</v>
      </c>
      <c r="R771" s="1" t="s">
        <v>5866</v>
      </c>
      <c r="S771" s="1" t="s">
        <v>30</v>
      </c>
      <c r="T771" s="1" t="s">
        <v>30</v>
      </c>
      <c r="U771" s="1" t="s">
        <v>30</v>
      </c>
    </row>
    <row r="772" spans="1:21" x14ac:dyDescent="0.3">
      <c r="A772" s="1" t="s">
        <v>5867</v>
      </c>
      <c r="B772" s="1" t="s">
        <v>5868</v>
      </c>
      <c r="C772" s="1" t="s">
        <v>5869</v>
      </c>
      <c r="D772" s="1" t="s">
        <v>5870</v>
      </c>
      <c r="E772">
        <v>2021</v>
      </c>
      <c r="F772" s="1" t="s">
        <v>2406</v>
      </c>
      <c r="G772" s="1" t="s">
        <v>5871</v>
      </c>
      <c r="H772" s="1" t="s">
        <v>3091</v>
      </c>
      <c r="I772" s="1" t="s">
        <v>28</v>
      </c>
      <c r="J772" s="1" t="s">
        <v>29</v>
      </c>
      <c r="K772" s="1" t="s">
        <v>5872</v>
      </c>
      <c r="L772" s="1" t="s">
        <v>3179</v>
      </c>
      <c r="M772" s="2" t="s">
        <v>5873</v>
      </c>
      <c r="N772">
        <v>20211222</v>
      </c>
      <c r="O772" s="1" t="s">
        <v>2145</v>
      </c>
      <c r="P772" s="1" t="s">
        <v>185</v>
      </c>
      <c r="Q772" s="1" t="s">
        <v>5874</v>
      </c>
      <c r="R772" s="1" t="s">
        <v>4493</v>
      </c>
      <c r="S772" s="1" t="s">
        <v>30</v>
      </c>
      <c r="T772" s="1" t="s">
        <v>30</v>
      </c>
      <c r="U772" s="1" t="s">
        <v>30</v>
      </c>
    </row>
    <row r="773" spans="1:21" x14ac:dyDescent="0.3">
      <c r="A773" s="1" t="s">
        <v>5875</v>
      </c>
      <c r="B773" s="1" t="s">
        <v>5876</v>
      </c>
      <c r="C773" s="1" t="s">
        <v>5877</v>
      </c>
      <c r="D773" s="1" t="s">
        <v>5878</v>
      </c>
      <c r="E773">
        <v>2021</v>
      </c>
      <c r="F773" s="1" t="s">
        <v>5673</v>
      </c>
      <c r="G773" s="1" t="s">
        <v>5879</v>
      </c>
      <c r="H773" s="1" t="s">
        <v>3091</v>
      </c>
      <c r="I773" s="1" t="s">
        <v>28</v>
      </c>
      <c r="J773" s="1" t="s">
        <v>29</v>
      </c>
      <c r="K773" s="1" t="s">
        <v>5880</v>
      </c>
      <c r="L773" s="1" t="s">
        <v>3583</v>
      </c>
      <c r="M773" s="2" t="s">
        <v>5881</v>
      </c>
      <c r="N773">
        <v>20211222</v>
      </c>
      <c r="O773" s="1" t="s">
        <v>2343</v>
      </c>
      <c r="P773" s="1" t="s">
        <v>185</v>
      </c>
      <c r="Q773" s="1" t="s">
        <v>5882</v>
      </c>
      <c r="R773" s="1" t="s">
        <v>5678</v>
      </c>
      <c r="S773" s="1" t="s">
        <v>30</v>
      </c>
      <c r="T773" s="1" t="s">
        <v>30</v>
      </c>
      <c r="U773" s="1" t="s">
        <v>30</v>
      </c>
    </row>
    <row r="774" spans="1:21" x14ac:dyDescent="0.3">
      <c r="A774" s="1" t="s">
        <v>5883</v>
      </c>
      <c r="B774" s="1" t="s">
        <v>5884</v>
      </c>
      <c r="C774" s="1" t="s">
        <v>5885</v>
      </c>
      <c r="D774" s="1" t="s">
        <v>5886</v>
      </c>
      <c r="E774">
        <v>2020</v>
      </c>
      <c r="F774" s="1" t="s">
        <v>5887</v>
      </c>
      <c r="G774" s="1" t="s">
        <v>5888</v>
      </c>
      <c r="H774" s="1" t="s">
        <v>3091</v>
      </c>
      <c r="I774" s="1" t="s">
        <v>28</v>
      </c>
      <c r="J774" s="1" t="s">
        <v>29</v>
      </c>
      <c r="K774" s="1" t="s">
        <v>30</v>
      </c>
      <c r="L774" s="1" t="s">
        <v>3131</v>
      </c>
      <c r="M774" s="2" t="s">
        <v>5889</v>
      </c>
      <c r="N774">
        <v>20211222</v>
      </c>
      <c r="O774" s="1" t="s">
        <v>30</v>
      </c>
      <c r="P774" s="1" t="s">
        <v>30</v>
      </c>
      <c r="Q774" s="1" t="s">
        <v>5890</v>
      </c>
      <c r="R774" s="1" t="s">
        <v>5891</v>
      </c>
      <c r="S774" s="1" t="s">
        <v>30</v>
      </c>
      <c r="T774" s="1" t="s">
        <v>30</v>
      </c>
      <c r="U774" s="1" t="s">
        <v>30</v>
      </c>
    </row>
    <row r="775" spans="1:21" x14ac:dyDescent="0.3">
      <c r="A775" s="1" t="s">
        <v>5892</v>
      </c>
      <c r="B775" s="1" t="s">
        <v>5893</v>
      </c>
      <c r="C775" s="1" t="s">
        <v>5894</v>
      </c>
      <c r="D775" s="1" t="s">
        <v>5895</v>
      </c>
      <c r="E775">
        <v>2020</v>
      </c>
      <c r="F775" s="1" t="s">
        <v>5896</v>
      </c>
      <c r="G775" s="1" t="s">
        <v>5897</v>
      </c>
      <c r="H775" s="1" t="s">
        <v>3091</v>
      </c>
      <c r="I775" s="1" t="s">
        <v>28</v>
      </c>
      <c r="J775" s="1" t="s">
        <v>29</v>
      </c>
      <c r="K775" s="1" t="s">
        <v>5898</v>
      </c>
      <c r="L775" s="1" t="s">
        <v>3179</v>
      </c>
      <c r="M775" s="2" t="s">
        <v>5899</v>
      </c>
      <c r="N775">
        <v>20211222</v>
      </c>
      <c r="O775" s="1" t="s">
        <v>2273</v>
      </c>
      <c r="P775" s="1" t="s">
        <v>30</v>
      </c>
      <c r="Q775" s="1" t="s">
        <v>5900</v>
      </c>
      <c r="R775" s="1" t="s">
        <v>5901</v>
      </c>
      <c r="S775" s="1" t="s">
        <v>30</v>
      </c>
      <c r="T775" s="1" t="s">
        <v>30</v>
      </c>
      <c r="U775" s="1" t="s">
        <v>30</v>
      </c>
    </row>
    <row r="776" spans="1:21" x14ac:dyDescent="0.3">
      <c r="A776" s="1" t="s">
        <v>5902</v>
      </c>
      <c r="B776" s="1" t="s">
        <v>5903</v>
      </c>
      <c r="C776" s="1" t="s">
        <v>5904</v>
      </c>
      <c r="D776" s="1" t="s">
        <v>5905</v>
      </c>
      <c r="E776">
        <v>2020</v>
      </c>
      <c r="F776" s="1" t="s">
        <v>5719</v>
      </c>
      <c r="G776" s="1" t="s">
        <v>5906</v>
      </c>
      <c r="H776" s="1" t="s">
        <v>3091</v>
      </c>
      <c r="I776" s="1" t="s">
        <v>28</v>
      </c>
      <c r="J776" s="1" t="s">
        <v>29</v>
      </c>
      <c r="K776" s="1" t="s">
        <v>30</v>
      </c>
      <c r="L776" s="1" t="s">
        <v>3179</v>
      </c>
      <c r="M776" s="2" t="s">
        <v>5907</v>
      </c>
      <c r="N776">
        <v>20211222</v>
      </c>
      <c r="O776" s="1" t="s">
        <v>261</v>
      </c>
      <c r="P776" s="1" t="s">
        <v>30</v>
      </c>
      <c r="Q776" s="1" t="s">
        <v>5908</v>
      </c>
      <c r="R776" s="1" t="s">
        <v>5723</v>
      </c>
      <c r="S776" s="1" t="s">
        <v>30</v>
      </c>
      <c r="T776" s="1" t="s">
        <v>30</v>
      </c>
      <c r="U776" s="1" t="s">
        <v>30</v>
      </c>
    </row>
    <row r="777" spans="1:21" x14ac:dyDescent="0.3">
      <c r="A777" s="1" t="s">
        <v>5909</v>
      </c>
      <c r="B777" s="1" t="s">
        <v>5910</v>
      </c>
      <c r="C777" s="1" t="s">
        <v>5911</v>
      </c>
      <c r="D777" s="1" t="s">
        <v>5912</v>
      </c>
      <c r="E777">
        <v>2020</v>
      </c>
      <c r="F777" s="1" t="s">
        <v>5719</v>
      </c>
      <c r="G777" s="1" t="s">
        <v>5913</v>
      </c>
      <c r="H777" s="1" t="s">
        <v>3091</v>
      </c>
      <c r="I777" s="1" t="s">
        <v>28</v>
      </c>
      <c r="J777" s="1" t="s">
        <v>29</v>
      </c>
      <c r="K777" s="1" t="s">
        <v>30</v>
      </c>
      <c r="L777" s="1" t="s">
        <v>3179</v>
      </c>
      <c r="M777" s="2" t="s">
        <v>5914</v>
      </c>
      <c r="N777">
        <v>20211222</v>
      </c>
      <c r="O777" s="1" t="s">
        <v>261</v>
      </c>
      <c r="P777" s="1" t="s">
        <v>30</v>
      </c>
      <c r="Q777" s="1" t="s">
        <v>5915</v>
      </c>
      <c r="R777" s="1" t="s">
        <v>5723</v>
      </c>
      <c r="S777" s="1" t="s">
        <v>30</v>
      </c>
      <c r="T777" s="1" t="s">
        <v>30</v>
      </c>
      <c r="U777" s="1" t="s">
        <v>30</v>
      </c>
    </row>
    <row r="778" spans="1:21" x14ac:dyDescent="0.3">
      <c r="A778" s="1" t="s">
        <v>5916</v>
      </c>
      <c r="B778" s="1" t="s">
        <v>5917</v>
      </c>
      <c r="C778" s="1" t="s">
        <v>5918</v>
      </c>
      <c r="D778" s="1" t="s">
        <v>5919</v>
      </c>
      <c r="E778">
        <v>2021</v>
      </c>
      <c r="F778" s="1" t="s">
        <v>30</v>
      </c>
      <c r="G778" s="1" t="s">
        <v>30</v>
      </c>
      <c r="H778" s="1" t="s">
        <v>4644</v>
      </c>
      <c r="I778" s="1" t="s">
        <v>4633</v>
      </c>
      <c r="J778" s="1" t="s">
        <v>29</v>
      </c>
      <c r="K778" s="1" t="s">
        <v>30</v>
      </c>
      <c r="L778" s="1" t="s">
        <v>30</v>
      </c>
      <c r="M778" s="2" t="s">
        <v>5920</v>
      </c>
      <c r="N778">
        <v>20211222</v>
      </c>
      <c r="O778" s="1" t="s">
        <v>30</v>
      </c>
      <c r="P778" s="1" t="s">
        <v>30</v>
      </c>
      <c r="Q778" s="1" t="s">
        <v>30</v>
      </c>
      <c r="R778" s="1" t="s">
        <v>30</v>
      </c>
      <c r="S778" s="1" t="s">
        <v>30</v>
      </c>
      <c r="T778" s="1" t="s">
        <v>30</v>
      </c>
      <c r="U778" s="1" t="s">
        <v>30</v>
      </c>
    </row>
    <row r="779" spans="1:21" x14ac:dyDescent="0.3">
      <c r="A779" s="1" t="s">
        <v>5921</v>
      </c>
      <c r="B779" s="1" t="s">
        <v>5922</v>
      </c>
      <c r="C779" s="1" t="s">
        <v>5923</v>
      </c>
      <c r="D779" s="1" t="s">
        <v>5924</v>
      </c>
      <c r="E779">
        <v>2021</v>
      </c>
      <c r="F779" s="1" t="s">
        <v>5925</v>
      </c>
      <c r="G779" s="1" t="s">
        <v>5926</v>
      </c>
      <c r="H779" s="1" t="s">
        <v>3091</v>
      </c>
      <c r="I779" s="1" t="s">
        <v>28</v>
      </c>
      <c r="J779" s="1" t="s">
        <v>29</v>
      </c>
      <c r="K779" s="1" t="s">
        <v>30</v>
      </c>
      <c r="L779" s="1" t="s">
        <v>5927</v>
      </c>
      <c r="M779" s="2" t="s">
        <v>5928</v>
      </c>
      <c r="N779">
        <v>20211222</v>
      </c>
      <c r="O779" s="1" t="s">
        <v>31</v>
      </c>
      <c r="P779" s="1" t="s">
        <v>5929</v>
      </c>
      <c r="Q779" s="1" t="s">
        <v>5930</v>
      </c>
      <c r="R779" s="1" t="s">
        <v>5931</v>
      </c>
      <c r="S779" s="1" t="s">
        <v>30</v>
      </c>
      <c r="T779" s="1" t="s">
        <v>30</v>
      </c>
      <c r="U779" s="1" t="s">
        <v>30</v>
      </c>
    </row>
    <row r="780" spans="1:21" x14ac:dyDescent="0.3">
      <c r="A780" s="1" t="s">
        <v>5932</v>
      </c>
      <c r="B780" s="1" t="s">
        <v>5933</v>
      </c>
      <c r="C780" s="1" t="s">
        <v>5934</v>
      </c>
      <c r="D780" s="1" t="s">
        <v>5935</v>
      </c>
      <c r="E780">
        <v>2021</v>
      </c>
      <c r="F780" s="1" t="s">
        <v>5936</v>
      </c>
      <c r="G780" s="1" t="s">
        <v>5937</v>
      </c>
      <c r="H780" s="1" t="s">
        <v>3091</v>
      </c>
      <c r="I780" s="1" t="s">
        <v>28</v>
      </c>
      <c r="J780" s="1" t="s">
        <v>29</v>
      </c>
      <c r="K780" s="1" t="s">
        <v>30</v>
      </c>
      <c r="L780" s="1" t="s">
        <v>3583</v>
      </c>
      <c r="M780" s="2" t="s">
        <v>5938</v>
      </c>
      <c r="N780">
        <v>20211222</v>
      </c>
      <c r="O780" s="1" t="s">
        <v>30</v>
      </c>
      <c r="P780" s="1" t="s">
        <v>30</v>
      </c>
      <c r="Q780" s="1" t="s">
        <v>5939</v>
      </c>
      <c r="R780" s="1" t="s">
        <v>5678</v>
      </c>
      <c r="S780" s="1" t="s">
        <v>30</v>
      </c>
      <c r="T780" s="1" t="s">
        <v>30</v>
      </c>
      <c r="U780" s="1" t="s">
        <v>30</v>
      </c>
    </row>
    <row r="781" spans="1:21" x14ac:dyDescent="0.3">
      <c r="A781" s="1" t="s">
        <v>5940</v>
      </c>
      <c r="B781" s="1" t="s">
        <v>5941</v>
      </c>
      <c r="C781" s="1" t="s">
        <v>5942</v>
      </c>
      <c r="D781" s="1" t="s">
        <v>5943</v>
      </c>
      <c r="E781">
        <v>2022</v>
      </c>
      <c r="F781" s="1" t="s">
        <v>5944</v>
      </c>
      <c r="G781" s="1" t="s">
        <v>5945</v>
      </c>
      <c r="H781" s="1" t="s">
        <v>3091</v>
      </c>
      <c r="I781" s="1" t="s">
        <v>28</v>
      </c>
      <c r="J781" s="1" t="s">
        <v>29</v>
      </c>
      <c r="K781" s="1" t="s">
        <v>30</v>
      </c>
      <c r="L781" s="1" t="s">
        <v>3141</v>
      </c>
      <c r="M781" s="2" t="s">
        <v>5946</v>
      </c>
      <c r="N781">
        <v>20211222</v>
      </c>
      <c r="O781" s="1" t="s">
        <v>73</v>
      </c>
      <c r="P781" s="1" t="s">
        <v>32</v>
      </c>
      <c r="Q781" s="1" t="s">
        <v>5947</v>
      </c>
      <c r="R781" s="1" t="s">
        <v>5948</v>
      </c>
      <c r="S781" s="1" t="s">
        <v>30</v>
      </c>
      <c r="T781" s="1" t="s">
        <v>30</v>
      </c>
      <c r="U781" s="1" t="s">
        <v>30</v>
      </c>
    </row>
    <row r="782" spans="1:21" x14ac:dyDescent="0.3">
      <c r="A782" s="1" t="s">
        <v>5949</v>
      </c>
      <c r="B782" s="1" t="s">
        <v>5950</v>
      </c>
      <c r="C782" s="1" t="s">
        <v>5951</v>
      </c>
      <c r="D782" s="1" t="s">
        <v>5952</v>
      </c>
      <c r="E782">
        <v>2021</v>
      </c>
      <c r="F782" s="1" t="s">
        <v>5953</v>
      </c>
      <c r="G782" s="1" t="s">
        <v>5954</v>
      </c>
      <c r="H782" s="1" t="s">
        <v>3091</v>
      </c>
      <c r="I782" s="1" t="s">
        <v>28</v>
      </c>
      <c r="J782" s="1" t="s">
        <v>29</v>
      </c>
      <c r="K782" s="1" t="s">
        <v>30</v>
      </c>
      <c r="L782" s="1" t="s">
        <v>3141</v>
      </c>
      <c r="M782" s="2" t="s">
        <v>5955</v>
      </c>
      <c r="N782">
        <v>20211222</v>
      </c>
      <c r="O782" s="1" t="s">
        <v>30</v>
      </c>
      <c r="P782" s="1" t="s">
        <v>30</v>
      </c>
      <c r="Q782" s="1" t="s">
        <v>5956</v>
      </c>
      <c r="R782" s="1" t="s">
        <v>5957</v>
      </c>
      <c r="S782" s="1" t="s">
        <v>30</v>
      </c>
      <c r="T782" s="1" t="s">
        <v>30</v>
      </c>
      <c r="U782" s="1" t="s">
        <v>30</v>
      </c>
    </row>
    <row r="783" spans="1:21" x14ac:dyDescent="0.3">
      <c r="A783" s="1" t="s">
        <v>5958</v>
      </c>
      <c r="B783" s="1" t="s">
        <v>5959</v>
      </c>
      <c r="C783" s="1" t="s">
        <v>5960</v>
      </c>
      <c r="D783" s="1" t="s">
        <v>5961</v>
      </c>
      <c r="E783">
        <v>2022</v>
      </c>
      <c r="F783" s="1" t="s">
        <v>5962</v>
      </c>
      <c r="G783" s="1" t="s">
        <v>5963</v>
      </c>
      <c r="H783" s="1" t="s">
        <v>3091</v>
      </c>
      <c r="I783" s="1" t="s">
        <v>28</v>
      </c>
      <c r="J783" s="1" t="s">
        <v>29</v>
      </c>
      <c r="K783" s="1" t="s">
        <v>30</v>
      </c>
      <c r="L783" s="1" t="s">
        <v>3141</v>
      </c>
      <c r="M783" s="2" t="s">
        <v>5964</v>
      </c>
      <c r="N783">
        <v>20211222</v>
      </c>
      <c r="O783" s="1" t="s">
        <v>5965</v>
      </c>
      <c r="P783" s="1" t="s">
        <v>30</v>
      </c>
      <c r="Q783" s="1" t="s">
        <v>5966</v>
      </c>
      <c r="R783" s="1" t="s">
        <v>5967</v>
      </c>
      <c r="S783" s="1" t="s">
        <v>30</v>
      </c>
      <c r="T783" s="1" t="s">
        <v>30</v>
      </c>
      <c r="U783" s="1" t="s">
        <v>30</v>
      </c>
    </row>
    <row r="784" spans="1:21" x14ac:dyDescent="0.3">
      <c r="A784" s="1" t="s">
        <v>5968</v>
      </c>
      <c r="B784" s="1" t="s">
        <v>5969</v>
      </c>
      <c r="C784" s="1" t="s">
        <v>5970</v>
      </c>
      <c r="D784" s="1" t="s">
        <v>5971</v>
      </c>
      <c r="E784">
        <v>2022</v>
      </c>
      <c r="F784" s="1" t="s">
        <v>5962</v>
      </c>
      <c r="G784" s="1" t="s">
        <v>5972</v>
      </c>
      <c r="H784" s="1" t="s">
        <v>3091</v>
      </c>
      <c r="I784" s="1" t="s">
        <v>28</v>
      </c>
      <c r="J784" s="1" t="s">
        <v>29</v>
      </c>
      <c r="K784" s="1" t="s">
        <v>30</v>
      </c>
      <c r="L784" s="1" t="s">
        <v>3141</v>
      </c>
      <c r="M784" s="2" t="s">
        <v>5973</v>
      </c>
      <c r="N784">
        <v>20211222</v>
      </c>
      <c r="O784" s="1" t="s">
        <v>5965</v>
      </c>
      <c r="P784" s="1" t="s">
        <v>30</v>
      </c>
      <c r="Q784" s="1" t="s">
        <v>5974</v>
      </c>
      <c r="R784" s="1" t="s">
        <v>5967</v>
      </c>
      <c r="S784" s="1" t="s">
        <v>30</v>
      </c>
      <c r="T784" s="1" t="s">
        <v>30</v>
      </c>
      <c r="U784" s="1" t="s">
        <v>30</v>
      </c>
    </row>
    <row r="785" spans="1:21" x14ac:dyDescent="0.3">
      <c r="A785" s="1" t="s">
        <v>5975</v>
      </c>
      <c r="B785" s="1" t="s">
        <v>5976</v>
      </c>
      <c r="C785" s="1" t="s">
        <v>5977</v>
      </c>
      <c r="D785" s="1" t="s">
        <v>5978</v>
      </c>
      <c r="E785">
        <v>2021</v>
      </c>
      <c r="F785" s="1" t="s">
        <v>5925</v>
      </c>
      <c r="G785" s="1" t="s">
        <v>5979</v>
      </c>
      <c r="H785" s="1" t="s">
        <v>3091</v>
      </c>
      <c r="I785" s="1" t="s">
        <v>28</v>
      </c>
      <c r="J785" s="1" t="s">
        <v>29</v>
      </c>
      <c r="K785" s="1" t="s">
        <v>30</v>
      </c>
      <c r="L785" s="1" t="s">
        <v>5927</v>
      </c>
      <c r="M785" s="2" t="s">
        <v>5980</v>
      </c>
      <c r="N785">
        <v>20211222</v>
      </c>
      <c r="O785" s="1" t="s">
        <v>31</v>
      </c>
      <c r="P785" s="1" t="s">
        <v>5929</v>
      </c>
      <c r="Q785" s="1" t="s">
        <v>5981</v>
      </c>
      <c r="R785" s="1" t="s">
        <v>5931</v>
      </c>
      <c r="S785" s="1" t="s">
        <v>30</v>
      </c>
      <c r="T785" s="1" t="s">
        <v>30</v>
      </c>
      <c r="U785" s="1" t="s">
        <v>30</v>
      </c>
    </row>
    <row r="786" spans="1:21" x14ac:dyDescent="0.3">
      <c r="A786" s="1" t="s">
        <v>5982</v>
      </c>
      <c r="B786" s="1" t="s">
        <v>5983</v>
      </c>
      <c r="C786" s="1" t="s">
        <v>5984</v>
      </c>
      <c r="D786" s="1" t="s">
        <v>5985</v>
      </c>
      <c r="E786">
        <v>2020</v>
      </c>
      <c r="F786" s="1" t="s">
        <v>5986</v>
      </c>
      <c r="G786" s="1" t="s">
        <v>5987</v>
      </c>
      <c r="H786" s="1" t="s">
        <v>3091</v>
      </c>
      <c r="I786" s="1" t="s">
        <v>28</v>
      </c>
      <c r="J786" s="1" t="s">
        <v>29</v>
      </c>
      <c r="K786" s="1" t="s">
        <v>30</v>
      </c>
      <c r="L786" s="1" t="s">
        <v>3092</v>
      </c>
      <c r="M786" s="2" t="s">
        <v>5988</v>
      </c>
      <c r="N786">
        <v>20211222</v>
      </c>
      <c r="O786" s="1" t="s">
        <v>5091</v>
      </c>
      <c r="P786" s="1" t="s">
        <v>185</v>
      </c>
      <c r="Q786" s="1" t="s">
        <v>5989</v>
      </c>
      <c r="R786" s="1" t="s">
        <v>5990</v>
      </c>
      <c r="S786" s="1" t="s">
        <v>30</v>
      </c>
      <c r="T786" s="1" t="s">
        <v>30</v>
      </c>
      <c r="U786" s="1" t="s">
        <v>30</v>
      </c>
    </row>
    <row r="787" spans="1:21" x14ac:dyDescent="0.3">
      <c r="A787" s="1" t="s">
        <v>5991</v>
      </c>
      <c r="B787" s="1" t="s">
        <v>5992</v>
      </c>
      <c r="C787" s="1" t="s">
        <v>5993</v>
      </c>
      <c r="D787" s="1" t="s">
        <v>30</v>
      </c>
      <c r="E787">
        <v>2021</v>
      </c>
      <c r="F787" s="1" t="s">
        <v>5994</v>
      </c>
      <c r="G787" s="1" t="s">
        <v>5995</v>
      </c>
      <c r="H787" s="1" t="s">
        <v>3091</v>
      </c>
      <c r="I787" s="1" t="s">
        <v>28</v>
      </c>
      <c r="J787" s="1" t="s">
        <v>29</v>
      </c>
      <c r="K787" s="1" t="s">
        <v>30</v>
      </c>
      <c r="L787" s="1" t="s">
        <v>3131</v>
      </c>
      <c r="M787" s="2" t="s">
        <v>5996</v>
      </c>
      <c r="N787">
        <v>20211222</v>
      </c>
      <c r="O787" s="1" t="s">
        <v>5997</v>
      </c>
      <c r="P787" s="1" t="s">
        <v>30</v>
      </c>
      <c r="Q787" s="1" t="s">
        <v>5998</v>
      </c>
      <c r="R787" s="1" t="s">
        <v>5999</v>
      </c>
      <c r="S787" s="1" t="s">
        <v>30</v>
      </c>
      <c r="T787" s="1" t="s">
        <v>30</v>
      </c>
      <c r="U787" s="1" t="s">
        <v>30</v>
      </c>
    </row>
    <row r="788" spans="1:21" x14ac:dyDescent="0.3">
      <c r="A788" s="1" t="s">
        <v>6000</v>
      </c>
      <c r="B788" s="1" t="s">
        <v>6001</v>
      </c>
      <c r="C788" s="1" t="s">
        <v>6002</v>
      </c>
      <c r="D788" s="1" t="s">
        <v>6003</v>
      </c>
      <c r="E788">
        <v>2022</v>
      </c>
      <c r="F788" s="1" t="s">
        <v>3338</v>
      </c>
      <c r="G788" s="1" t="s">
        <v>6004</v>
      </c>
      <c r="H788" s="1" t="s">
        <v>3091</v>
      </c>
      <c r="I788" s="1" t="s">
        <v>28</v>
      </c>
      <c r="J788" s="1" t="s">
        <v>29</v>
      </c>
      <c r="K788" s="1" t="s">
        <v>6005</v>
      </c>
      <c r="L788" s="1" t="s">
        <v>3131</v>
      </c>
      <c r="M788" s="2" t="s">
        <v>6006</v>
      </c>
      <c r="N788">
        <v>20211222</v>
      </c>
      <c r="O788" s="1" t="s">
        <v>6007</v>
      </c>
      <c r="P788" s="1" t="s">
        <v>30</v>
      </c>
      <c r="Q788" s="1" t="s">
        <v>6008</v>
      </c>
      <c r="R788" s="1" t="s">
        <v>3343</v>
      </c>
      <c r="S788" s="1" t="s">
        <v>30</v>
      </c>
      <c r="T788" s="1" t="s">
        <v>30</v>
      </c>
      <c r="U788" s="1" t="s">
        <v>30</v>
      </c>
    </row>
    <row r="789" spans="1:21" x14ac:dyDescent="0.3">
      <c r="A789" s="1" t="s">
        <v>6009</v>
      </c>
      <c r="B789" s="1" t="s">
        <v>6010</v>
      </c>
      <c r="C789" s="1" t="s">
        <v>6011</v>
      </c>
      <c r="D789" s="1" t="s">
        <v>6012</v>
      </c>
      <c r="E789">
        <v>2021</v>
      </c>
      <c r="F789" s="1" t="s">
        <v>5925</v>
      </c>
      <c r="G789" s="1" t="s">
        <v>6013</v>
      </c>
      <c r="H789" s="1" t="s">
        <v>3091</v>
      </c>
      <c r="I789" s="1" t="s">
        <v>28</v>
      </c>
      <c r="J789" s="1" t="s">
        <v>29</v>
      </c>
      <c r="K789" s="1" t="s">
        <v>30</v>
      </c>
      <c r="L789" s="1" t="s">
        <v>5927</v>
      </c>
      <c r="M789" s="2" t="s">
        <v>6014</v>
      </c>
      <c r="N789">
        <v>20211222</v>
      </c>
      <c r="O789" s="1" t="s">
        <v>31</v>
      </c>
      <c r="P789" s="1" t="s">
        <v>5929</v>
      </c>
      <c r="Q789" s="1" t="s">
        <v>6015</v>
      </c>
      <c r="R789" s="1" t="s">
        <v>5931</v>
      </c>
      <c r="S789" s="1" t="s">
        <v>30</v>
      </c>
      <c r="T789" s="1" t="s">
        <v>30</v>
      </c>
      <c r="U789" s="1" t="s">
        <v>30</v>
      </c>
    </row>
    <row r="790" spans="1:21" x14ac:dyDescent="0.3">
      <c r="A790" s="1" t="s">
        <v>6016</v>
      </c>
      <c r="B790" s="1" t="s">
        <v>6017</v>
      </c>
      <c r="C790" s="1" t="s">
        <v>6018</v>
      </c>
      <c r="D790" s="1" t="s">
        <v>6019</v>
      </c>
      <c r="E790">
        <v>2021</v>
      </c>
      <c r="F790" s="1" t="s">
        <v>5925</v>
      </c>
      <c r="G790" s="1" t="s">
        <v>6020</v>
      </c>
      <c r="H790" s="1" t="s">
        <v>3091</v>
      </c>
      <c r="I790" s="1" t="s">
        <v>28</v>
      </c>
      <c r="J790" s="1" t="s">
        <v>29</v>
      </c>
      <c r="K790" s="1" t="s">
        <v>30</v>
      </c>
      <c r="L790" s="1" t="s">
        <v>5927</v>
      </c>
      <c r="M790" s="2" t="s">
        <v>6021</v>
      </c>
      <c r="N790">
        <v>20211222</v>
      </c>
      <c r="O790" s="1" t="s">
        <v>31</v>
      </c>
      <c r="P790" s="1" t="s">
        <v>5929</v>
      </c>
      <c r="Q790" s="1" t="s">
        <v>6022</v>
      </c>
      <c r="R790" s="1" t="s">
        <v>5931</v>
      </c>
      <c r="S790" s="1" t="s">
        <v>30</v>
      </c>
      <c r="T790" s="1" t="s">
        <v>30</v>
      </c>
      <c r="U790" s="1" t="s">
        <v>30</v>
      </c>
    </row>
    <row r="791" spans="1:21" x14ac:dyDescent="0.3">
      <c r="A791" s="1" t="s">
        <v>6023</v>
      </c>
      <c r="B791" s="1" t="s">
        <v>6024</v>
      </c>
      <c r="C791" s="1" t="s">
        <v>6025</v>
      </c>
      <c r="D791" s="1" t="s">
        <v>6026</v>
      </c>
      <c r="E791">
        <v>2021</v>
      </c>
      <c r="F791" s="1" t="s">
        <v>6027</v>
      </c>
      <c r="G791" s="1" t="s">
        <v>6028</v>
      </c>
      <c r="H791" s="1" t="s">
        <v>3091</v>
      </c>
      <c r="I791" s="1" t="s">
        <v>28</v>
      </c>
      <c r="J791" s="1" t="s">
        <v>29</v>
      </c>
      <c r="K791" s="1" t="s">
        <v>6029</v>
      </c>
      <c r="L791" s="1" t="s">
        <v>3141</v>
      </c>
      <c r="M791" s="2" t="s">
        <v>6030</v>
      </c>
      <c r="N791">
        <v>20211222</v>
      </c>
      <c r="O791" s="1" t="s">
        <v>1728</v>
      </c>
      <c r="P791" s="1" t="s">
        <v>30</v>
      </c>
      <c r="Q791" s="1" t="s">
        <v>6031</v>
      </c>
      <c r="R791" s="1" t="s">
        <v>6032</v>
      </c>
      <c r="S791" s="1" t="s">
        <v>30</v>
      </c>
      <c r="T791" s="1" t="s">
        <v>30</v>
      </c>
      <c r="U791" s="1" t="s">
        <v>30</v>
      </c>
    </row>
    <row r="792" spans="1:21" x14ac:dyDescent="0.3">
      <c r="A792" s="1" t="s">
        <v>6033</v>
      </c>
      <c r="B792" s="1" t="s">
        <v>6034</v>
      </c>
      <c r="C792" s="1" t="s">
        <v>6035</v>
      </c>
      <c r="D792" s="1" t="s">
        <v>6036</v>
      </c>
      <c r="E792">
        <v>2021</v>
      </c>
      <c r="F792" s="1" t="s">
        <v>6037</v>
      </c>
      <c r="G792" s="1" t="s">
        <v>6038</v>
      </c>
      <c r="H792" s="1" t="s">
        <v>3091</v>
      </c>
      <c r="I792" s="1" t="s">
        <v>28</v>
      </c>
      <c r="J792" s="1" t="s">
        <v>29</v>
      </c>
      <c r="K792" s="1" t="s">
        <v>30</v>
      </c>
      <c r="L792" s="1" t="s">
        <v>3179</v>
      </c>
      <c r="M792" s="2" t="s">
        <v>6039</v>
      </c>
      <c r="N792">
        <v>20211222</v>
      </c>
      <c r="O792" s="1" t="s">
        <v>30</v>
      </c>
      <c r="P792" s="1" t="s">
        <v>30</v>
      </c>
      <c r="Q792" s="1" t="s">
        <v>6040</v>
      </c>
      <c r="R792" s="1" t="s">
        <v>6041</v>
      </c>
      <c r="S792" s="1" t="s">
        <v>30</v>
      </c>
      <c r="T792" s="1" t="s">
        <v>30</v>
      </c>
      <c r="U792" s="1" t="s">
        <v>30</v>
      </c>
    </row>
    <row r="793" spans="1:21" x14ac:dyDescent="0.3">
      <c r="A793" s="1" t="s">
        <v>6042</v>
      </c>
      <c r="B793" s="1" t="s">
        <v>6043</v>
      </c>
      <c r="C793" s="1" t="s">
        <v>6044</v>
      </c>
      <c r="D793" s="1" t="s">
        <v>6045</v>
      </c>
      <c r="E793">
        <v>2021</v>
      </c>
      <c r="F793" s="1" t="s">
        <v>6046</v>
      </c>
      <c r="G793" s="1" t="s">
        <v>6047</v>
      </c>
      <c r="H793" s="1" t="s">
        <v>3091</v>
      </c>
      <c r="I793" s="1" t="s">
        <v>28</v>
      </c>
      <c r="J793" s="1" t="s">
        <v>29</v>
      </c>
      <c r="K793" s="1" t="s">
        <v>30</v>
      </c>
      <c r="L793" s="1" t="s">
        <v>3407</v>
      </c>
      <c r="M793" s="2" t="s">
        <v>6048</v>
      </c>
      <c r="N793">
        <v>20211222</v>
      </c>
      <c r="O793" s="1" t="s">
        <v>6049</v>
      </c>
      <c r="P793" s="1" t="s">
        <v>38</v>
      </c>
      <c r="Q793" s="1" t="s">
        <v>6050</v>
      </c>
      <c r="R793" s="1" t="s">
        <v>6051</v>
      </c>
      <c r="S793" s="1" t="s">
        <v>30</v>
      </c>
      <c r="T793" s="1" t="s">
        <v>30</v>
      </c>
      <c r="U793" s="1" t="s">
        <v>30</v>
      </c>
    </row>
    <row r="794" spans="1:21" x14ac:dyDescent="0.3">
      <c r="A794" s="1" t="s">
        <v>6052</v>
      </c>
      <c r="B794" s="1" t="s">
        <v>6053</v>
      </c>
      <c r="C794" s="1" t="s">
        <v>6054</v>
      </c>
      <c r="D794" s="1" t="s">
        <v>6055</v>
      </c>
      <c r="E794">
        <v>2021</v>
      </c>
      <c r="F794" s="1" t="s">
        <v>6056</v>
      </c>
      <c r="G794" s="1" t="s">
        <v>6057</v>
      </c>
      <c r="H794" s="1" t="s">
        <v>3091</v>
      </c>
      <c r="I794" s="1" t="s">
        <v>28</v>
      </c>
      <c r="J794" s="1" t="s">
        <v>29</v>
      </c>
      <c r="K794" s="1" t="s">
        <v>6058</v>
      </c>
      <c r="L794" s="1" t="s">
        <v>3131</v>
      </c>
      <c r="M794" s="2" t="s">
        <v>6059</v>
      </c>
      <c r="N794">
        <v>20211222</v>
      </c>
      <c r="O794" s="1" t="s">
        <v>1352</v>
      </c>
      <c r="P794" s="1" t="s">
        <v>30</v>
      </c>
      <c r="Q794" s="1" t="s">
        <v>6060</v>
      </c>
      <c r="R794" s="1" t="s">
        <v>6061</v>
      </c>
      <c r="S794" s="1" t="s">
        <v>30</v>
      </c>
      <c r="T794" s="1" t="s">
        <v>30</v>
      </c>
      <c r="U794" s="1" t="s">
        <v>30</v>
      </c>
    </row>
    <row r="795" spans="1:21" x14ac:dyDescent="0.3">
      <c r="A795" s="1" t="s">
        <v>6062</v>
      </c>
      <c r="B795" s="1" t="s">
        <v>6063</v>
      </c>
      <c r="C795" s="1" t="s">
        <v>6064</v>
      </c>
      <c r="D795" s="1" t="s">
        <v>6065</v>
      </c>
      <c r="E795">
        <v>2021</v>
      </c>
      <c r="F795" s="1" t="s">
        <v>4026</v>
      </c>
      <c r="G795" s="1" t="s">
        <v>6066</v>
      </c>
      <c r="H795" s="1" t="s">
        <v>3091</v>
      </c>
      <c r="I795" s="1" t="s">
        <v>28</v>
      </c>
      <c r="J795" s="1" t="s">
        <v>29</v>
      </c>
      <c r="K795" s="1" t="s">
        <v>30</v>
      </c>
      <c r="L795" s="1" t="s">
        <v>3131</v>
      </c>
      <c r="M795" s="2" t="s">
        <v>6067</v>
      </c>
      <c r="N795">
        <v>20211222</v>
      </c>
      <c r="O795" s="1" t="s">
        <v>1352</v>
      </c>
      <c r="P795" s="1" t="s">
        <v>73</v>
      </c>
      <c r="Q795" s="1" t="s">
        <v>6068</v>
      </c>
      <c r="R795" s="1" t="s">
        <v>4031</v>
      </c>
      <c r="S795" s="1" t="s">
        <v>30</v>
      </c>
      <c r="T795" s="1" t="s">
        <v>30</v>
      </c>
      <c r="U795" s="1" t="s">
        <v>30</v>
      </c>
    </row>
    <row r="796" spans="1:21" x14ac:dyDescent="0.3">
      <c r="A796" s="1" t="s">
        <v>6069</v>
      </c>
      <c r="B796" s="1" t="s">
        <v>6070</v>
      </c>
      <c r="C796" s="1" t="s">
        <v>6071</v>
      </c>
      <c r="D796" s="1" t="s">
        <v>6072</v>
      </c>
      <c r="E796">
        <v>2022</v>
      </c>
      <c r="F796" s="1" t="s">
        <v>5962</v>
      </c>
      <c r="G796" s="1" t="s">
        <v>6073</v>
      </c>
      <c r="H796" s="1" t="s">
        <v>3091</v>
      </c>
      <c r="I796" s="1" t="s">
        <v>28</v>
      </c>
      <c r="J796" s="1" t="s">
        <v>29</v>
      </c>
      <c r="K796" s="1" t="s">
        <v>30</v>
      </c>
      <c r="L796" s="1" t="s">
        <v>3141</v>
      </c>
      <c r="M796" s="2" t="s">
        <v>6074</v>
      </c>
      <c r="N796">
        <v>20211222</v>
      </c>
      <c r="O796" s="1" t="s">
        <v>5965</v>
      </c>
      <c r="P796" s="1" t="s">
        <v>30</v>
      </c>
      <c r="Q796" s="1" t="s">
        <v>6075</v>
      </c>
      <c r="R796" s="1" t="s">
        <v>5967</v>
      </c>
      <c r="S796" s="1" t="s">
        <v>30</v>
      </c>
      <c r="T796" s="1" t="s">
        <v>30</v>
      </c>
      <c r="U796" s="1" t="s">
        <v>30</v>
      </c>
    </row>
    <row r="797" spans="1:21" x14ac:dyDescent="0.3">
      <c r="A797" s="1" t="s">
        <v>6076</v>
      </c>
      <c r="B797" s="1" t="s">
        <v>6077</v>
      </c>
      <c r="C797" s="1" t="s">
        <v>6078</v>
      </c>
      <c r="D797" s="1" t="s">
        <v>6079</v>
      </c>
      <c r="E797">
        <v>2021</v>
      </c>
      <c r="F797" s="1" t="s">
        <v>5925</v>
      </c>
      <c r="G797" s="1" t="s">
        <v>6080</v>
      </c>
      <c r="H797" s="1" t="s">
        <v>3091</v>
      </c>
      <c r="I797" s="1" t="s">
        <v>28</v>
      </c>
      <c r="J797" s="1" t="s">
        <v>29</v>
      </c>
      <c r="K797" s="1" t="s">
        <v>30</v>
      </c>
      <c r="L797" s="1" t="s">
        <v>5927</v>
      </c>
      <c r="M797" s="2" t="s">
        <v>6081</v>
      </c>
      <c r="N797">
        <v>20211222</v>
      </c>
      <c r="O797" s="1" t="s">
        <v>31</v>
      </c>
      <c r="P797" s="1" t="s">
        <v>5929</v>
      </c>
      <c r="Q797" s="1" t="s">
        <v>6082</v>
      </c>
      <c r="R797" s="1" t="s">
        <v>5931</v>
      </c>
      <c r="S797" s="1" t="s">
        <v>30</v>
      </c>
      <c r="T797" s="1" t="s">
        <v>30</v>
      </c>
      <c r="U797" s="1" t="s">
        <v>30</v>
      </c>
    </row>
    <row r="798" spans="1:21" x14ac:dyDescent="0.3">
      <c r="A798" s="1" t="s">
        <v>6083</v>
      </c>
      <c r="B798" s="1" t="s">
        <v>6084</v>
      </c>
      <c r="C798" s="1" t="s">
        <v>6085</v>
      </c>
      <c r="D798" s="1" t="s">
        <v>6086</v>
      </c>
      <c r="E798">
        <v>2021</v>
      </c>
      <c r="F798" s="1" t="s">
        <v>6087</v>
      </c>
      <c r="G798" s="1" t="s">
        <v>6088</v>
      </c>
      <c r="H798" s="1" t="s">
        <v>3091</v>
      </c>
      <c r="I798" s="1" t="s">
        <v>28</v>
      </c>
      <c r="J798" s="1" t="s">
        <v>29</v>
      </c>
      <c r="K798" s="1" t="s">
        <v>30</v>
      </c>
      <c r="L798" s="1" t="s">
        <v>3131</v>
      </c>
      <c r="M798" s="2" t="s">
        <v>6089</v>
      </c>
      <c r="N798">
        <v>20211222</v>
      </c>
      <c r="O798" s="1" t="s">
        <v>30</v>
      </c>
      <c r="P798" s="1" t="s">
        <v>30</v>
      </c>
      <c r="Q798" s="1" t="s">
        <v>6090</v>
      </c>
      <c r="R798" s="1" t="s">
        <v>6091</v>
      </c>
      <c r="S798" s="1" t="s">
        <v>30</v>
      </c>
      <c r="T798" s="1" t="s">
        <v>30</v>
      </c>
      <c r="U798" s="1" t="s">
        <v>30</v>
      </c>
    </row>
    <row r="799" spans="1:21" x14ac:dyDescent="0.3">
      <c r="A799" s="1" t="s">
        <v>6092</v>
      </c>
      <c r="B799" s="1" t="s">
        <v>6093</v>
      </c>
      <c r="C799" s="1" t="s">
        <v>6094</v>
      </c>
      <c r="D799" s="1" t="s">
        <v>6095</v>
      </c>
      <c r="E799">
        <v>2021</v>
      </c>
      <c r="F799" s="1" t="s">
        <v>6096</v>
      </c>
      <c r="G799" s="1" t="s">
        <v>6097</v>
      </c>
      <c r="H799" s="1" t="s">
        <v>3091</v>
      </c>
      <c r="I799" s="1" t="s">
        <v>28</v>
      </c>
      <c r="J799" s="1" t="s">
        <v>29</v>
      </c>
      <c r="K799" s="1" t="s">
        <v>30</v>
      </c>
      <c r="L799" s="1" t="s">
        <v>3141</v>
      </c>
      <c r="M799" s="2" t="s">
        <v>6098</v>
      </c>
      <c r="N799">
        <v>20211222</v>
      </c>
      <c r="O799" s="1" t="s">
        <v>30</v>
      </c>
      <c r="P799" s="1" t="s">
        <v>30</v>
      </c>
      <c r="Q799" s="1" t="s">
        <v>6099</v>
      </c>
      <c r="R799" s="1" t="s">
        <v>6100</v>
      </c>
      <c r="S799" s="1" t="s">
        <v>30</v>
      </c>
      <c r="T799" s="1" t="s">
        <v>30</v>
      </c>
      <c r="U799" s="1" t="s">
        <v>30</v>
      </c>
    </row>
    <row r="800" spans="1:21" x14ac:dyDescent="0.3">
      <c r="A800" s="1" t="s">
        <v>6101</v>
      </c>
      <c r="B800" s="1" t="s">
        <v>6102</v>
      </c>
      <c r="C800" s="1" t="s">
        <v>6103</v>
      </c>
      <c r="D800" s="1" t="s">
        <v>6104</v>
      </c>
      <c r="E800">
        <v>2021</v>
      </c>
      <c r="F800" s="1" t="s">
        <v>5925</v>
      </c>
      <c r="G800" s="1" t="s">
        <v>6105</v>
      </c>
      <c r="H800" s="1" t="s">
        <v>3091</v>
      </c>
      <c r="I800" s="1" t="s">
        <v>28</v>
      </c>
      <c r="J800" s="1" t="s">
        <v>29</v>
      </c>
      <c r="K800" s="1" t="s">
        <v>30</v>
      </c>
      <c r="L800" s="1" t="s">
        <v>5927</v>
      </c>
      <c r="M800" s="2" t="s">
        <v>6106</v>
      </c>
      <c r="N800">
        <v>20211222</v>
      </c>
      <c r="O800" s="1" t="s">
        <v>31</v>
      </c>
      <c r="P800" s="1" t="s">
        <v>5929</v>
      </c>
      <c r="Q800" s="1" t="s">
        <v>6107</v>
      </c>
      <c r="R800" s="1" t="s">
        <v>5931</v>
      </c>
      <c r="S800" s="1" t="s">
        <v>30</v>
      </c>
      <c r="T800" s="1" t="s">
        <v>30</v>
      </c>
      <c r="U800" s="1" t="s">
        <v>30</v>
      </c>
    </row>
    <row r="801" spans="1:21" x14ac:dyDescent="0.3">
      <c r="A801" s="1" t="s">
        <v>6108</v>
      </c>
      <c r="B801" s="1" t="s">
        <v>6109</v>
      </c>
      <c r="C801" s="1" t="s">
        <v>6110</v>
      </c>
      <c r="D801" s="1" t="s">
        <v>6111</v>
      </c>
      <c r="E801">
        <v>2021</v>
      </c>
      <c r="F801" s="1" t="s">
        <v>5925</v>
      </c>
      <c r="G801" s="1" t="s">
        <v>6112</v>
      </c>
      <c r="H801" s="1" t="s">
        <v>3091</v>
      </c>
      <c r="I801" s="1" t="s">
        <v>28</v>
      </c>
      <c r="J801" s="1" t="s">
        <v>29</v>
      </c>
      <c r="K801" s="1" t="s">
        <v>30</v>
      </c>
      <c r="L801" s="1" t="s">
        <v>5927</v>
      </c>
      <c r="M801" s="2" t="s">
        <v>6113</v>
      </c>
      <c r="N801">
        <v>20211222</v>
      </c>
      <c r="O801" s="1" t="s">
        <v>31</v>
      </c>
      <c r="P801" s="1" t="s">
        <v>5929</v>
      </c>
      <c r="Q801" s="1" t="s">
        <v>6114</v>
      </c>
      <c r="R801" s="1" t="s">
        <v>5931</v>
      </c>
      <c r="S801" s="1" t="s">
        <v>30</v>
      </c>
      <c r="T801" s="1" t="s">
        <v>30</v>
      </c>
      <c r="U801" s="1" t="s">
        <v>30</v>
      </c>
    </row>
    <row r="802" spans="1:21" x14ac:dyDescent="0.3">
      <c r="A802" s="1" t="s">
        <v>6115</v>
      </c>
      <c r="B802" s="1" t="s">
        <v>6116</v>
      </c>
      <c r="C802" s="1" t="s">
        <v>6117</v>
      </c>
      <c r="D802" s="1" t="s">
        <v>30</v>
      </c>
      <c r="E802">
        <v>2022</v>
      </c>
      <c r="F802" s="1" t="s">
        <v>6118</v>
      </c>
      <c r="G802" s="1" t="s">
        <v>6119</v>
      </c>
      <c r="H802" s="1" t="s">
        <v>3091</v>
      </c>
      <c r="I802" s="1" t="s">
        <v>28</v>
      </c>
      <c r="J802" s="1" t="s">
        <v>29</v>
      </c>
      <c r="K802" s="1" t="s">
        <v>30</v>
      </c>
      <c r="L802" s="1" t="s">
        <v>6120</v>
      </c>
      <c r="M802" s="2" t="s">
        <v>6121</v>
      </c>
      <c r="N802">
        <v>20211222</v>
      </c>
      <c r="O802" s="1" t="s">
        <v>6122</v>
      </c>
      <c r="P802" s="1" t="s">
        <v>30</v>
      </c>
      <c r="Q802" s="1" t="s">
        <v>6123</v>
      </c>
      <c r="R802" s="1" t="s">
        <v>6124</v>
      </c>
      <c r="S802" s="1" t="s">
        <v>30</v>
      </c>
      <c r="T802" s="1" t="s">
        <v>30</v>
      </c>
      <c r="U802" s="1" t="s">
        <v>30</v>
      </c>
    </row>
    <row r="803" spans="1:21" x14ac:dyDescent="0.3">
      <c r="A803" s="1" t="s">
        <v>6125</v>
      </c>
      <c r="B803" s="1" t="s">
        <v>6126</v>
      </c>
      <c r="C803" s="1" t="s">
        <v>6127</v>
      </c>
      <c r="D803" s="1" t="s">
        <v>6128</v>
      </c>
      <c r="E803">
        <v>2021</v>
      </c>
      <c r="F803" s="1" t="s">
        <v>5925</v>
      </c>
      <c r="G803" s="1" t="s">
        <v>6129</v>
      </c>
      <c r="H803" s="1" t="s">
        <v>3091</v>
      </c>
      <c r="I803" s="1" t="s">
        <v>28</v>
      </c>
      <c r="J803" s="1" t="s">
        <v>29</v>
      </c>
      <c r="K803" s="1" t="s">
        <v>30</v>
      </c>
      <c r="L803" s="1" t="s">
        <v>5927</v>
      </c>
      <c r="M803" s="2" t="s">
        <v>6130</v>
      </c>
      <c r="N803">
        <v>20211222</v>
      </c>
      <c r="O803" s="1" t="s">
        <v>31</v>
      </c>
      <c r="P803" s="1" t="s">
        <v>5929</v>
      </c>
      <c r="Q803" s="1" t="s">
        <v>6131</v>
      </c>
      <c r="R803" s="1" t="s">
        <v>5931</v>
      </c>
      <c r="S803" s="1" t="s">
        <v>30</v>
      </c>
      <c r="T803" s="1" t="s">
        <v>30</v>
      </c>
      <c r="U803" s="1" t="s">
        <v>30</v>
      </c>
    </row>
    <row r="804" spans="1:21" x14ac:dyDescent="0.3">
      <c r="A804" s="1" t="s">
        <v>6132</v>
      </c>
      <c r="B804" s="1" t="s">
        <v>6133</v>
      </c>
      <c r="C804" s="1" t="s">
        <v>6134</v>
      </c>
      <c r="D804" s="1" t="s">
        <v>6135</v>
      </c>
      <c r="E804">
        <v>2021</v>
      </c>
      <c r="F804" s="1" t="s">
        <v>5925</v>
      </c>
      <c r="G804" s="1" t="s">
        <v>6136</v>
      </c>
      <c r="H804" s="1" t="s">
        <v>3091</v>
      </c>
      <c r="I804" s="1" t="s">
        <v>28</v>
      </c>
      <c r="J804" s="1" t="s">
        <v>29</v>
      </c>
      <c r="K804" s="1" t="s">
        <v>30</v>
      </c>
      <c r="L804" s="1" t="s">
        <v>5927</v>
      </c>
      <c r="M804" s="2" t="s">
        <v>6137</v>
      </c>
      <c r="N804">
        <v>20211222</v>
      </c>
      <c r="O804" s="1" t="s">
        <v>31</v>
      </c>
      <c r="P804" s="1" t="s">
        <v>5929</v>
      </c>
      <c r="Q804" s="1" t="s">
        <v>6138</v>
      </c>
      <c r="R804" s="1" t="s">
        <v>5931</v>
      </c>
      <c r="S804" s="1" t="s">
        <v>30</v>
      </c>
      <c r="T804" s="1" t="s">
        <v>30</v>
      </c>
      <c r="U804" s="1" t="s">
        <v>30</v>
      </c>
    </row>
    <row r="805" spans="1:21" x14ac:dyDescent="0.3">
      <c r="A805" s="1" t="s">
        <v>6139</v>
      </c>
      <c r="B805" s="1" t="s">
        <v>6140</v>
      </c>
      <c r="C805" s="1" t="s">
        <v>6141</v>
      </c>
      <c r="D805" s="1" t="s">
        <v>6142</v>
      </c>
      <c r="E805">
        <v>2020</v>
      </c>
      <c r="F805" s="1" t="s">
        <v>6143</v>
      </c>
      <c r="G805" s="1" t="s">
        <v>6144</v>
      </c>
      <c r="H805" s="1" t="s">
        <v>3091</v>
      </c>
      <c r="I805" s="1" t="s">
        <v>28</v>
      </c>
      <c r="J805" s="1" t="s">
        <v>29</v>
      </c>
      <c r="K805" s="1" t="s">
        <v>30</v>
      </c>
      <c r="L805" s="1" t="s">
        <v>6145</v>
      </c>
      <c r="M805" s="2" t="s">
        <v>6146</v>
      </c>
      <c r="N805">
        <v>20211222</v>
      </c>
      <c r="O805" s="1" t="s">
        <v>83</v>
      </c>
      <c r="P805" s="1" t="s">
        <v>74</v>
      </c>
      <c r="Q805" s="1" t="s">
        <v>6147</v>
      </c>
      <c r="R805" s="1" t="s">
        <v>6148</v>
      </c>
      <c r="S805" s="1" t="s">
        <v>30</v>
      </c>
      <c r="T805" s="1" t="s">
        <v>30</v>
      </c>
      <c r="U805" s="1" t="s">
        <v>30</v>
      </c>
    </row>
    <row r="806" spans="1:21" x14ac:dyDescent="0.3">
      <c r="A806" s="1" t="s">
        <v>6149</v>
      </c>
      <c r="B806" s="1" t="s">
        <v>6150</v>
      </c>
      <c r="C806" s="1" t="s">
        <v>6151</v>
      </c>
      <c r="D806" s="1" t="s">
        <v>6152</v>
      </c>
      <c r="E806">
        <v>2021</v>
      </c>
      <c r="F806" s="1" t="s">
        <v>6153</v>
      </c>
      <c r="G806" s="1" t="s">
        <v>6154</v>
      </c>
      <c r="H806" s="1" t="s">
        <v>3091</v>
      </c>
      <c r="I806" s="1" t="s">
        <v>28</v>
      </c>
      <c r="J806" s="1" t="s">
        <v>29</v>
      </c>
      <c r="K806" s="1" t="s">
        <v>6155</v>
      </c>
      <c r="L806" s="1" t="s">
        <v>3141</v>
      </c>
      <c r="M806" s="2" t="s">
        <v>6156</v>
      </c>
      <c r="N806">
        <v>20211222</v>
      </c>
      <c r="O806" s="1" t="s">
        <v>2383</v>
      </c>
      <c r="P806" s="1" t="s">
        <v>30</v>
      </c>
      <c r="Q806" s="1" t="s">
        <v>6157</v>
      </c>
      <c r="R806" s="1" t="s">
        <v>6158</v>
      </c>
      <c r="S806" s="1" t="s">
        <v>30</v>
      </c>
      <c r="T806" s="1" t="s">
        <v>30</v>
      </c>
      <c r="U806" s="1" t="s">
        <v>30</v>
      </c>
    </row>
    <row r="807" spans="1:21" x14ac:dyDescent="0.3">
      <c r="A807" s="1" t="s">
        <v>6159</v>
      </c>
      <c r="B807" s="1" t="s">
        <v>6160</v>
      </c>
      <c r="C807" s="1" t="s">
        <v>6161</v>
      </c>
      <c r="D807" s="1" t="s">
        <v>6162</v>
      </c>
      <c r="E807">
        <v>2021</v>
      </c>
      <c r="F807" s="1" t="s">
        <v>6163</v>
      </c>
      <c r="G807" s="1" t="s">
        <v>6164</v>
      </c>
      <c r="H807" s="1" t="s">
        <v>3091</v>
      </c>
      <c r="I807" s="1" t="s">
        <v>28</v>
      </c>
      <c r="J807" s="1" t="s">
        <v>29</v>
      </c>
      <c r="K807" s="1" t="s">
        <v>30</v>
      </c>
      <c r="L807" s="1" t="s">
        <v>3131</v>
      </c>
      <c r="M807" s="2" t="s">
        <v>6165</v>
      </c>
      <c r="N807">
        <v>20211222</v>
      </c>
      <c r="O807" s="1" t="s">
        <v>30</v>
      </c>
      <c r="P807" s="1" t="s">
        <v>30</v>
      </c>
      <c r="Q807" s="1" t="s">
        <v>6166</v>
      </c>
      <c r="R807" s="1" t="s">
        <v>6167</v>
      </c>
      <c r="S807" s="1" t="s">
        <v>30</v>
      </c>
      <c r="T807" s="1" t="s">
        <v>30</v>
      </c>
      <c r="U807" s="1" t="s">
        <v>30</v>
      </c>
    </row>
    <row r="808" spans="1:21" x14ac:dyDescent="0.3">
      <c r="A808" s="1" t="s">
        <v>6168</v>
      </c>
      <c r="B808" s="1" t="s">
        <v>6169</v>
      </c>
      <c r="C808" s="1" t="s">
        <v>6170</v>
      </c>
      <c r="D808" s="1" t="s">
        <v>6171</v>
      </c>
      <c r="E808">
        <v>2021</v>
      </c>
      <c r="F808" s="1" t="s">
        <v>6172</v>
      </c>
      <c r="G808" s="1" t="s">
        <v>6173</v>
      </c>
      <c r="H808" s="1" t="s">
        <v>3091</v>
      </c>
      <c r="I808" s="1" t="s">
        <v>28</v>
      </c>
      <c r="J808" s="1" t="s">
        <v>29</v>
      </c>
      <c r="K808" s="1" t="s">
        <v>30</v>
      </c>
      <c r="L808" s="1" t="s">
        <v>3141</v>
      </c>
      <c r="M808" s="2" t="s">
        <v>6174</v>
      </c>
      <c r="N808">
        <v>20211222</v>
      </c>
      <c r="O808" s="1" t="s">
        <v>30</v>
      </c>
      <c r="P808" s="1" t="s">
        <v>30</v>
      </c>
      <c r="Q808" s="1" t="s">
        <v>6175</v>
      </c>
      <c r="R808" s="1" t="s">
        <v>6176</v>
      </c>
      <c r="S808" s="1" t="s">
        <v>30</v>
      </c>
      <c r="T808" s="1" t="s">
        <v>30</v>
      </c>
      <c r="U808" s="1" t="s">
        <v>30</v>
      </c>
    </row>
    <row r="809" spans="1:21" x14ac:dyDescent="0.3">
      <c r="A809" s="1" t="s">
        <v>6177</v>
      </c>
      <c r="B809" s="1" t="s">
        <v>6178</v>
      </c>
      <c r="C809" s="1" t="s">
        <v>6179</v>
      </c>
      <c r="D809" s="1" t="s">
        <v>6180</v>
      </c>
      <c r="E809">
        <v>2021</v>
      </c>
      <c r="F809" s="1" t="s">
        <v>4372</v>
      </c>
      <c r="G809" s="1" t="s">
        <v>6181</v>
      </c>
      <c r="H809" s="1" t="s">
        <v>3091</v>
      </c>
      <c r="I809" s="1" t="s">
        <v>28</v>
      </c>
      <c r="J809" s="1" t="s">
        <v>29</v>
      </c>
      <c r="K809" s="1" t="s">
        <v>6182</v>
      </c>
      <c r="L809" s="1" t="s">
        <v>3179</v>
      </c>
      <c r="M809" s="2" t="s">
        <v>6183</v>
      </c>
      <c r="N809">
        <v>20211222</v>
      </c>
      <c r="O809" s="1" t="s">
        <v>38</v>
      </c>
      <c r="P809" s="1" t="s">
        <v>30</v>
      </c>
      <c r="Q809" s="1" t="s">
        <v>6184</v>
      </c>
      <c r="R809" s="1" t="s">
        <v>4376</v>
      </c>
      <c r="S809" s="1" t="s">
        <v>30</v>
      </c>
      <c r="T809" s="1" t="s">
        <v>30</v>
      </c>
      <c r="U809" s="1" t="s">
        <v>30</v>
      </c>
    </row>
    <row r="810" spans="1:21" x14ac:dyDescent="0.3">
      <c r="A810" s="1" t="s">
        <v>6185</v>
      </c>
      <c r="B810" s="1" t="s">
        <v>6186</v>
      </c>
      <c r="C810" s="1" t="s">
        <v>6187</v>
      </c>
      <c r="D810" s="1" t="s">
        <v>6188</v>
      </c>
      <c r="E810">
        <v>2021</v>
      </c>
      <c r="F810" s="1" t="s">
        <v>4372</v>
      </c>
      <c r="G810" s="1" t="s">
        <v>6189</v>
      </c>
      <c r="H810" s="1" t="s">
        <v>3091</v>
      </c>
      <c r="I810" s="1" t="s">
        <v>28</v>
      </c>
      <c r="J810" s="1" t="s">
        <v>29</v>
      </c>
      <c r="K810" s="1" t="s">
        <v>6190</v>
      </c>
      <c r="L810" s="1" t="s">
        <v>3179</v>
      </c>
      <c r="M810" s="2" t="s">
        <v>6191</v>
      </c>
      <c r="N810">
        <v>20211222</v>
      </c>
      <c r="O810" s="1" t="s">
        <v>38</v>
      </c>
      <c r="P810" s="1" t="s">
        <v>30</v>
      </c>
      <c r="Q810" s="1" t="s">
        <v>6192</v>
      </c>
      <c r="R810" s="1" t="s">
        <v>4376</v>
      </c>
      <c r="S810" s="1" t="s">
        <v>30</v>
      </c>
      <c r="T810" s="1" t="s">
        <v>30</v>
      </c>
      <c r="U810" s="1" t="s">
        <v>30</v>
      </c>
    </row>
    <row r="811" spans="1:21" x14ac:dyDescent="0.3">
      <c r="A811" s="1" t="s">
        <v>6193</v>
      </c>
      <c r="B811" s="1" t="s">
        <v>6194</v>
      </c>
      <c r="C811" s="1" t="s">
        <v>6195</v>
      </c>
      <c r="D811" s="1" t="s">
        <v>6196</v>
      </c>
      <c r="E811">
        <v>2021</v>
      </c>
      <c r="F811" s="1" t="s">
        <v>6197</v>
      </c>
      <c r="G811" s="1" t="s">
        <v>6198</v>
      </c>
      <c r="H811" s="1" t="s">
        <v>3091</v>
      </c>
      <c r="I811" s="1" t="s">
        <v>28</v>
      </c>
      <c r="J811" s="1" t="s">
        <v>29</v>
      </c>
      <c r="K811" s="1" t="s">
        <v>6199</v>
      </c>
      <c r="L811" s="1" t="s">
        <v>3141</v>
      </c>
      <c r="M811" s="2" t="s">
        <v>6200</v>
      </c>
      <c r="N811">
        <v>20211222</v>
      </c>
      <c r="O811" s="1" t="s">
        <v>73</v>
      </c>
      <c r="P811" s="1" t="s">
        <v>30</v>
      </c>
      <c r="Q811" s="1" t="s">
        <v>6201</v>
      </c>
      <c r="R811" s="1" t="s">
        <v>6202</v>
      </c>
      <c r="S811" s="1" t="s">
        <v>30</v>
      </c>
      <c r="T811" s="1" t="s">
        <v>30</v>
      </c>
      <c r="U811" s="1" t="s">
        <v>30</v>
      </c>
    </row>
    <row r="812" spans="1:21" x14ac:dyDescent="0.3">
      <c r="A812" s="1" t="s">
        <v>6203</v>
      </c>
      <c r="B812" s="1" t="s">
        <v>6204</v>
      </c>
      <c r="C812" s="1" t="s">
        <v>6205</v>
      </c>
      <c r="D812" s="1" t="s">
        <v>6206</v>
      </c>
      <c r="E812">
        <v>2021</v>
      </c>
      <c r="F812" s="1" t="s">
        <v>6207</v>
      </c>
      <c r="G812" s="1" t="s">
        <v>6208</v>
      </c>
      <c r="H812" s="1" t="s">
        <v>3091</v>
      </c>
      <c r="I812" s="1" t="s">
        <v>28</v>
      </c>
      <c r="J812" s="1" t="s">
        <v>29</v>
      </c>
      <c r="K812" s="1" t="s">
        <v>30</v>
      </c>
      <c r="L812" s="1" t="s">
        <v>3141</v>
      </c>
      <c r="M812" s="2" t="s">
        <v>6209</v>
      </c>
      <c r="N812">
        <v>20211222</v>
      </c>
      <c r="O812" s="1" t="s">
        <v>1671</v>
      </c>
      <c r="P812" s="1" t="s">
        <v>73</v>
      </c>
      <c r="Q812" s="1" t="s">
        <v>6210</v>
      </c>
      <c r="R812" s="1" t="s">
        <v>6211</v>
      </c>
      <c r="S812" s="1" t="s">
        <v>30</v>
      </c>
      <c r="T812" s="1" t="s">
        <v>30</v>
      </c>
      <c r="U812" s="1" t="s">
        <v>30</v>
      </c>
    </row>
    <row r="813" spans="1:21" x14ac:dyDescent="0.3">
      <c r="A813" s="1" t="s">
        <v>6212</v>
      </c>
      <c r="B813" s="1" t="s">
        <v>6213</v>
      </c>
      <c r="C813" s="1" t="s">
        <v>6214</v>
      </c>
      <c r="D813" s="1" t="s">
        <v>6215</v>
      </c>
      <c r="E813">
        <v>2021</v>
      </c>
      <c r="F813" s="1" t="s">
        <v>4301</v>
      </c>
      <c r="G813" s="1" t="s">
        <v>6216</v>
      </c>
      <c r="H813" s="1" t="s">
        <v>3091</v>
      </c>
      <c r="I813" s="1" t="s">
        <v>28</v>
      </c>
      <c r="J813" s="1" t="s">
        <v>29</v>
      </c>
      <c r="K813" s="1" t="s">
        <v>30</v>
      </c>
      <c r="L813" s="1" t="s">
        <v>3179</v>
      </c>
      <c r="M813" s="2" t="s">
        <v>6217</v>
      </c>
      <c r="N813">
        <v>20211222</v>
      </c>
      <c r="O813" s="1" t="s">
        <v>1351</v>
      </c>
      <c r="P813" s="1" t="s">
        <v>30</v>
      </c>
      <c r="Q813" s="1" t="s">
        <v>6218</v>
      </c>
      <c r="R813" s="1" t="s">
        <v>4305</v>
      </c>
      <c r="S813" s="1" t="s">
        <v>30</v>
      </c>
      <c r="T813" s="1" t="s">
        <v>30</v>
      </c>
      <c r="U813" s="1" t="s">
        <v>30</v>
      </c>
    </row>
    <row r="814" spans="1:21" x14ac:dyDescent="0.3">
      <c r="A814" s="1" t="s">
        <v>6219</v>
      </c>
      <c r="B814" s="1" t="s">
        <v>6220</v>
      </c>
      <c r="C814" s="1" t="s">
        <v>6221</v>
      </c>
      <c r="D814" s="1" t="s">
        <v>6222</v>
      </c>
      <c r="E814">
        <v>2021</v>
      </c>
      <c r="F814" s="1" t="s">
        <v>6223</v>
      </c>
      <c r="G814" s="1" t="s">
        <v>6224</v>
      </c>
      <c r="H814" s="1" t="s">
        <v>3091</v>
      </c>
      <c r="I814" s="1" t="s">
        <v>28</v>
      </c>
      <c r="J814" s="1" t="s">
        <v>29</v>
      </c>
      <c r="K814" s="1" t="s">
        <v>30</v>
      </c>
      <c r="L814" s="1" t="s">
        <v>5700</v>
      </c>
      <c r="M814" s="2" t="s">
        <v>6225</v>
      </c>
      <c r="N814">
        <v>20211222</v>
      </c>
      <c r="O814" s="1" t="s">
        <v>30</v>
      </c>
      <c r="P814" s="1" t="s">
        <v>30</v>
      </c>
      <c r="Q814" s="1" t="s">
        <v>6226</v>
      </c>
      <c r="R814" s="1" t="s">
        <v>6227</v>
      </c>
      <c r="S814" s="1" t="s">
        <v>30</v>
      </c>
      <c r="T814" s="1" t="s">
        <v>30</v>
      </c>
      <c r="U814" s="1" t="s">
        <v>30</v>
      </c>
    </row>
    <row r="815" spans="1:21" x14ac:dyDescent="0.3">
      <c r="A815" s="1" t="s">
        <v>6228</v>
      </c>
      <c r="B815" s="1" t="s">
        <v>6229</v>
      </c>
      <c r="C815" s="1" t="s">
        <v>6230</v>
      </c>
      <c r="D815" s="1" t="s">
        <v>6231</v>
      </c>
      <c r="E815">
        <v>2021</v>
      </c>
      <c r="F815" s="1" t="s">
        <v>30</v>
      </c>
      <c r="G815" s="1" t="s">
        <v>6232</v>
      </c>
      <c r="H815" s="1" t="s">
        <v>3091</v>
      </c>
      <c r="I815" s="1" t="s">
        <v>28</v>
      </c>
      <c r="J815" s="1" t="s">
        <v>29</v>
      </c>
      <c r="K815" s="1" t="s">
        <v>30</v>
      </c>
      <c r="L815" s="1" t="s">
        <v>3583</v>
      </c>
      <c r="M815" s="2" t="s">
        <v>6233</v>
      </c>
      <c r="N815">
        <v>20211222</v>
      </c>
      <c r="O815" s="1" t="s">
        <v>30</v>
      </c>
      <c r="P815" s="1" t="s">
        <v>30</v>
      </c>
      <c r="Q815" s="1" t="s">
        <v>6234</v>
      </c>
      <c r="R815" s="1" t="s">
        <v>6235</v>
      </c>
      <c r="S815" s="1" t="s">
        <v>30</v>
      </c>
      <c r="T815" s="1" t="s">
        <v>30</v>
      </c>
      <c r="U815" s="1" t="s">
        <v>30</v>
      </c>
    </row>
    <row r="816" spans="1:21" x14ac:dyDescent="0.3">
      <c r="A816" s="1" t="s">
        <v>6236</v>
      </c>
      <c r="B816" s="1" t="s">
        <v>6237</v>
      </c>
      <c r="C816" s="1" t="s">
        <v>6238</v>
      </c>
      <c r="D816" s="1" t="s">
        <v>6239</v>
      </c>
      <c r="E816">
        <v>2021</v>
      </c>
      <c r="F816" s="1" t="s">
        <v>6240</v>
      </c>
      <c r="G816" s="1" t="s">
        <v>6241</v>
      </c>
      <c r="H816" s="1" t="s">
        <v>3091</v>
      </c>
      <c r="I816" s="1" t="s">
        <v>28</v>
      </c>
      <c r="J816" s="1" t="s">
        <v>29</v>
      </c>
      <c r="K816" s="1" t="s">
        <v>6242</v>
      </c>
      <c r="L816" s="1" t="s">
        <v>6145</v>
      </c>
      <c r="M816" s="2" t="s">
        <v>6243</v>
      </c>
      <c r="N816">
        <v>20211222</v>
      </c>
      <c r="O816" s="1" t="s">
        <v>6244</v>
      </c>
      <c r="P816" s="1" t="s">
        <v>1671</v>
      </c>
      <c r="Q816" s="1" t="s">
        <v>6245</v>
      </c>
      <c r="R816" s="1" t="s">
        <v>6246</v>
      </c>
      <c r="S816" s="1" t="s">
        <v>30</v>
      </c>
      <c r="T816" s="1" t="s">
        <v>30</v>
      </c>
      <c r="U816" s="1" t="s">
        <v>30</v>
      </c>
    </row>
    <row r="817" spans="1:21" x14ac:dyDescent="0.3">
      <c r="A817" s="1" t="s">
        <v>6247</v>
      </c>
      <c r="B817" s="1" t="s">
        <v>6248</v>
      </c>
      <c r="C817" s="1" t="s">
        <v>6249</v>
      </c>
      <c r="D817" s="1" t="s">
        <v>6250</v>
      </c>
      <c r="E817">
        <v>2021</v>
      </c>
      <c r="F817" s="1" t="s">
        <v>6251</v>
      </c>
      <c r="G817" s="1" t="s">
        <v>6252</v>
      </c>
      <c r="H817" s="1" t="s">
        <v>218</v>
      </c>
      <c r="I817" s="1" t="s">
        <v>28</v>
      </c>
      <c r="J817" s="1" t="s">
        <v>29</v>
      </c>
      <c r="K817" s="1" t="s">
        <v>30</v>
      </c>
      <c r="L817" s="1" t="s">
        <v>30</v>
      </c>
      <c r="M817" s="2" t="s">
        <v>6253</v>
      </c>
      <c r="N817">
        <v>20211221</v>
      </c>
      <c r="O817" s="1" t="s">
        <v>31</v>
      </c>
      <c r="P817" s="1" t="s">
        <v>2273</v>
      </c>
      <c r="Q817" s="1" t="s">
        <v>6254</v>
      </c>
      <c r="R817" s="1" t="s">
        <v>30</v>
      </c>
      <c r="S817" s="1" t="s">
        <v>30</v>
      </c>
      <c r="T817" s="1" t="s">
        <v>30</v>
      </c>
      <c r="U817" s="1" t="s">
        <v>30</v>
      </c>
    </row>
    <row r="818" spans="1:21" x14ac:dyDescent="0.3">
      <c r="A818" s="1" t="s">
        <v>6255</v>
      </c>
      <c r="B818" s="1" t="s">
        <v>6256</v>
      </c>
      <c r="C818" s="1" t="s">
        <v>6257</v>
      </c>
      <c r="D818" s="1" t="s">
        <v>6258</v>
      </c>
      <c r="E818">
        <v>2021</v>
      </c>
      <c r="F818" s="1" t="s">
        <v>6251</v>
      </c>
      <c r="G818" s="1" t="s">
        <v>6259</v>
      </c>
      <c r="H818" s="1" t="s">
        <v>218</v>
      </c>
      <c r="I818" s="1" t="s">
        <v>28</v>
      </c>
      <c r="J818" s="1" t="s">
        <v>29</v>
      </c>
      <c r="K818" s="1" t="s">
        <v>30</v>
      </c>
      <c r="L818" s="1" t="s">
        <v>30</v>
      </c>
      <c r="M818" s="2" t="s">
        <v>6260</v>
      </c>
      <c r="N818">
        <v>20211221</v>
      </c>
      <c r="O818" s="1" t="s">
        <v>31</v>
      </c>
      <c r="P818" s="1" t="s">
        <v>2273</v>
      </c>
      <c r="Q818" s="1" t="s">
        <v>6261</v>
      </c>
      <c r="R818" s="1" t="s">
        <v>30</v>
      </c>
      <c r="S818" s="1" t="s">
        <v>30</v>
      </c>
      <c r="T818" s="1" t="s">
        <v>30</v>
      </c>
      <c r="U818" s="1" t="s">
        <v>30</v>
      </c>
    </row>
    <row r="819" spans="1:21" x14ac:dyDescent="0.3">
      <c r="A819" s="1" t="s">
        <v>6262</v>
      </c>
      <c r="B819" s="1" t="s">
        <v>6263</v>
      </c>
      <c r="C819" s="1" t="s">
        <v>6264</v>
      </c>
      <c r="D819" s="1" t="s">
        <v>6265</v>
      </c>
      <c r="E819">
        <v>2020</v>
      </c>
      <c r="F819" s="1" t="s">
        <v>6266</v>
      </c>
      <c r="G819" s="1" t="s">
        <v>6267</v>
      </c>
      <c r="H819" s="1" t="s">
        <v>5015</v>
      </c>
      <c r="I819" s="1" t="s">
        <v>28</v>
      </c>
      <c r="J819" s="1" t="s">
        <v>29</v>
      </c>
      <c r="K819" s="1" t="s">
        <v>30</v>
      </c>
      <c r="L819" s="1" t="s">
        <v>30</v>
      </c>
      <c r="M819" s="2" t="s">
        <v>6268</v>
      </c>
      <c r="N819">
        <v>20211221</v>
      </c>
      <c r="O819" s="1" t="s">
        <v>968</v>
      </c>
      <c r="P819" s="1" t="s">
        <v>30</v>
      </c>
      <c r="Q819" s="1" t="s">
        <v>6269</v>
      </c>
      <c r="R819" s="1" t="s">
        <v>30</v>
      </c>
      <c r="S819" s="1" t="s">
        <v>30</v>
      </c>
      <c r="T819" s="1" t="s">
        <v>30</v>
      </c>
      <c r="U819" s="1" t="s">
        <v>30</v>
      </c>
    </row>
    <row r="820" spans="1:21" x14ac:dyDescent="0.3">
      <c r="A820" s="1" t="s">
        <v>6270</v>
      </c>
      <c r="B820" s="1" t="s">
        <v>6271</v>
      </c>
      <c r="C820" s="1" t="s">
        <v>6272</v>
      </c>
      <c r="D820" s="1" t="s">
        <v>6273</v>
      </c>
      <c r="E820">
        <v>2020</v>
      </c>
      <c r="F820" s="1" t="s">
        <v>6266</v>
      </c>
      <c r="G820" s="1" t="s">
        <v>6274</v>
      </c>
      <c r="H820" s="1" t="s">
        <v>5015</v>
      </c>
      <c r="I820" s="1" t="s">
        <v>28</v>
      </c>
      <c r="J820" s="1" t="s">
        <v>5108</v>
      </c>
      <c r="K820" s="1" t="s">
        <v>30</v>
      </c>
      <c r="L820" s="1" t="s">
        <v>30</v>
      </c>
      <c r="M820" s="2" t="s">
        <v>6275</v>
      </c>
      <c r="N820">
        <v>20211221</v>
      </c>
      <c r="O820" s="1" t="s">
        <v>968</v>
      </c>
      <c r="P820" s="1" t="s">
        <v>30</v>
      </c>
      <c r="Q820" s="1" t="s">
        <v>6276</v>
      </c>
      <c r="R820" s="1" t="s">
        <v>30</v>
      </c>
      <c r="S820" s="1" t="s">
        <v>30</v>
      </c>
      <c r="T820" s="1" t="s">
        <v>30</v>
      </c>
      <c r="U820" s="1" t="s">
        <v>30</v>
      </c>
    </row>
    <row r="821" spans="1:21" x14ac:dyDescent="0.3">
      <c r="A821" s="1" t="s">
        <v>6277</v>
      </c>
      <c r="B821" s="1" t="s">
        <v>6278</v>
      </c>
      <c r="C821" s="1" t="s">
        <v>6279</v>
      </c>
      <c r="D821" s="1" t="s">
        <v>6280</v>
      </c>
      <c r="E821">
        <v>2021</v>
      </c>
      <c r="F821" s="1" t="s">
        <v>6281</v>
      </c>
      <c r="G821" s="1" t="s">
        <v>6282</v>
      </c>
      <c r="H821" s="1" t="s">
        <v>5015</v>
      </c>
      <c r="I821" s="1" t="s">
        <v>28</v>
      </c>
      <c r="J821" s="1" t="s">
        <v>29</v>
      </c>
      <c r="K821" s="1" t="s">
        <v>30</v>
      </c>
      <c r="L821" s="1" t="s">
        <v>30</v>
      </c>
      <c r="M821" s="2" t="s">
        <v>6283</v>
      </c>
      <c r="N821">
        <v>20211221</v>
      </c>
      <c r="O821" s="1" t="s">
        <v>2127</v>
      </c>
      <c r="P821" s="1" t="s">
        <v>32</v>
      </c>
      <c r="Q821" s="1" t="s">
        <v>6284</v>
      </c>
      <c r="R821" s="1" t="s">
        <v>30</v>
      </c>
      <c r="S821" s="1" t="s">
        <v>30</v>
      </c>
      <c r="T821" s="1" t="s">
        <v>30</v>
      </c>
      <c r="U821" s="1" t="s">
        <v>30</v>
      </c>
    </row>
    <row r="822" spans="1:21" x14ac:dyDescent="0.3">
      <c r="A822" s="1" t="s">
        <v>6285</v>
      </c>
      <c r="B822" s="1" t="s">
        <v>6286</v>
      </c>
      <c r="C822" s="1" t="s">
        <v>6287</v>
      </c>
      <c r="D822" s="1" t="s">
        <v>6288</v>
      </c>
      <c r="E822">
        <v>2021</v>
      </c>
      <c r="F822" s="1" t="s">
        <v>6289</v>
      </c>
      <c r="G822" s="1" t="s">
        <v>6290</v>
      </c>
      <c r="H822" s="1" t="s">
        <v>27</v>
      </c>
      <c r="I822" s="1" t="s">
        <v>28</v>
      </c>
      <c r="J822" s="1" t="s">
        <v>29</v>
      </c>
      <c r="K822" s="1" t="s">
        <v>30</v>
      </c>
      <c r="L822" s="1" t="s">
        <v>30</v>
      </c>
      <c r="M822" s="2" t="s">
        <v>6291</v>
      </c>
      <c r="N822">
        <v>20211221</v>
      </c>
      <c r="O822" s="1" t="s">
        <v>1662</v>
      </c>
      <c r="P822" s="1" t="s">
        <v>261</v>
      </c>
      <c r="Q822" s="1" t="s">
        <v>6292</v>
      </c>
      <c r="R822" s="1" t="s">
        <v>30</v>
      </c>
      <c r="S822" s="1" t="s">
        <v>30</v>
      </c>
      <c r="T822" s="1" t="s">
        <v>30</v>
      </c>
      <c r="U822" s="1" t="s">
        <v>30</v>
      </c>
    </row>
    <row r="823" spans="1:21" x14ac:dyDescent="0.3">
      <c r="A823" s="1" t="s">
        <v>6293</v>
      </c>
      <c r="B823" s="1" t="s">
        <v>6294</v>
      </c>
      <c r="C823" s="1" t="s">
        <v>6295</v>
      </c>
      <c r="D823" s="1" t="s">
        <v>6296</v>
      </c>
      <c r="E823">
        <v>2021</v>
      </c>
      <c r="F823" s="1" t="s">
        <v>2912</v>
      </c>
      <c r="G823" s="1" t="s">
        <v>6297</v>
      </c>
      <c r="H823" s="1" t="s">
        <v>218</v>
      </c>
      <c r="I823" s="1" t="s">
        <v>28</v>
      </c>
      <c r="J823" s="1" t="s">
        <v>29</v>
      </c>
      <c r="K823" s="1" t="s">
        <v>30</v>
      </c>
      <c r="L823" s="1" t="s">
        <v>30</v>
      </c>
      <c r="M823" s="2" t="s">
        <v>6298</v>
      </c>
      <c r="N823">
        <v>20211221</v>
      </c>
      <c r="O823" s="1" t="s">
        <v>968</v>
      </c>
      <c r="P823" s="1" t="s">
        <v>968</v>
      </c>
      <c r="Q823" s="1" t="s">
        <v>6299</v>
      </c>
      <c r="R823" s="1" t="s">
        <v>30</v>
      </c>
      <c r="S823" s="1" t="s">
        <v>30</v>
      </c>
      <c r="T823" s="1" t="s">
        <v>30</v>
      </c>
      <c r="U823" s="1" t="s">
        <v>30</v>
      </c>
    </row>
    <row r="824" spans="1:21" x14ac:dyDescent="0.3">
      <c r="A824" s="1" t="s">
        <v>6300</v>
      </c>
      <c r="B824" s="1" t="s">
        <v>6301</v>
      </c>
      <c r="C824" s="1" t="s">
        <v>6302</v>
      </c>
      <c r="D824" s="1" t="s">
        <v>6303</v>
      </c>
      <c r="E824">
        <v>2021</v>
      </c>
      <c r="F824" s="1" t="s">
        <v>6304</v>
      </c>
      <c r="G824" s="1" t="s">
        <v>6305</v>
      </c>
      <c r="H824" s="1" t="s">
        <v>27</v>
      </c>
      <c r="I824" s="1" t="s">
        <v>28</v>
      </c>
      <c r="J824" s="1" t="s">
        <v>2112</v>
      </c>
      <c r="K824" s="1" t="s">
        <v>30</v>
      </c>
      <c r="L824" s="1" t="s">
        <v>30</v>
      </c>
      <c r="M824" s="2" t="s">
        <v>6306</v>
      </c>
      <c r="N824">
        <v>20211221</v>
      </c>
      <c r="O824" s="1" t="s">
        <v>1352</v>
      </c>
      <c r="P824" s="1" t="s">
        <v>30</v>
      </c>
      <c r="Q824" s="1" t="s">
        <v>6307</v>
      </c>
      <c r="R824" s="1" t="s">
        <v>30</v>
      </c>
      <c r="S824" s="1" t="s">
        <v>30</v>
      </c>
      <c r="T824" s="1" t="s">
        <v>30</v>
      </c>
      <c r="U824" s="1" t="s">
        <v>30</v>
      </c>
    </row>
    <row r="825" spans="1:21" x14ac:dyDescent="0.3">
      <c r="A825" s="1" t="s">
        <v>6308</v>
      </c>
      <c r="B825" s="1" t="s">
        <v>6309</v>
      </c>
      <c r="C825" s="1" t="s">
        <v>6310</v>
      </c>
      <c r="D825" s="1" t="s">
        <v>6311</v>
      </c>
      <c r="E825">
        <v>2021</v>
      </c>
      <c r="F825" s="1" t="s">
        <v>6304</v>
      </c>
      <c r="G825" s="1" t="s">
        <v>6312</v>
      </c>
      <c r="H825" s="1" t="s">
        <v>27</v>
      </c>
      <c r="I825" s="1" t="s">
        <v>28</v>
      </c>
      <c r="J825" s="1" t="s">
        <v>2112</v>
      </c>
      <c r="K825" s="1" t="s">
        <v>30</v>
      </c>
      <c r="L825" s="1" t="s">
        <v>30</v>
      </c>
      <c r="M825" s="2" t="s">
        <v>6313</v>
      </c>
      <c r="N825">
        <v>20211221</v>
      </c>
      <c r="O825" s="1" t="s">
        <v>1352</v>
      </c>
      <c r="P825" s="1" t="s">
        <v>30</v>
      </c>
      <c r="Q825" s="1" t="s">
        <v>6314</v>
      </c>
      <c r="R825" s="1" t="s">
        <v>30</v>
      </c>
      <c r="S825" s="1" t="s">
        <v>30</v>
      </c>
      <c r="T825" s="1" t="s">
        <v>30</v>
      </c>
      <c r="U825" s="1" t="s">
        <v>30</v>
      </c>
    </row>
    <row r="826" spans="1:21" x14ac:dyDescent="0.3">
      <c r="A826" s="1" t="s">
        <v>6315</v>
      </c>
      <c r="B826" s="1" t="s">
        <v>6316</v>
      </c>
      <c r="C826" s="1" t="s">
        <v>6317</v>
      </c>
      <c r="D826" s="1" t="s">
        <v>6318</v>
      </c>
      <c r="E826">
        <v>2021</v>
      </c>
      <c r="F826" s="1" t="s">
        <v>6304</v>
      </c>
      <c r="G826" s="1" t="s">
        <v>6312</v>
      </c>
      <c r="H826" s="1" t="s">
        <v>27</v>
      </c>
      <c r="I826" s="1" t="s">
        <v>28</v>
      </c>
      <c r="J826" s="1" t="s">
        <v>2112</v>
      </c>
      <c r="K826" s="1" t="s">
        <v>30</v>
      </c>
      <c r="L826" s="1" t="s">
        <v>30</v>
      </c>
      <c r="M826" s="2" t="s">
        <v>6319</v>
      </c>
      <c r="N826">
        <v>20211221</v>
      </c>
      <c r="O826" s="1" t="s">
        <v>1352</v>
      </c>
      <c r="P826" s="1" t="s">
        <v>30</v>
      </c>
      <c r="Q826" s="1" t="s">
        <v>6320</v>
      </c>
      <c r="R826" s="1" t="s">
        <v>30</v>
      </c>
      <c r="S826" s="1" t="s">
        <v>30</v>
      </c>
      <c r="T826" s="1" t="s">
        <v>30</v>
      </c>
      <c r="U826" s="1" t="s">
        <v>30</v>
      </c>
    </row>
    <row r="827" spans="1:21" x14ac:dyDescent="0.3">
      <c r="A827" s="1" t="s">
        <v>6321</v>
      </c>
      <c r="B827" s="1" t="s">
        <v>6322</v>
      </c>
      <c r="C827" s="1" t="s">
        <v>6323</v>
      </c>
      <c r="D827" s="1" t="s">
        <v>6324</v>
      </c>
      <c r="E827">
        <v>2021</v>
      </c>
      <c r="F827" s="1" t="s">
        <v>6325</v>
      </c>
      <c r="G827" s="1" t="s">
        <v>6326</v>
      </c>
      <c r="H827" s="1" t="s">
        <v>218</v>
      </c>
      <c r="I827" s="1" t="s">
        <v>28</v>
      </c>
      <c r="J827" s="1" t="s">
        <v>29</v>
      </c>
      <c r="K827" s="1" t="s">
        <v>30</v>
      </c>
      <c r="L827" s="1" t="s">
        <v>30</v>
      </c>
      <c r="M827" s="2" t="s">
        <v>6327</v>
      </c>
      <c r="N827">
        <v>20211221</v>
      </c>
      <c r="O827" s="1" t="s">
        <v>1695</v>
      </c>
      <c r="P827" s="1" t="s">
        <v>185</v>
      </c>
      <c r="Q827" s="1" t="s">
        <v>6328</v>
      </c>
      <c r="R827" s="1" t="s">
        <v>30</v>
      </c>
      <c r="S827" s="1" t="s">
        <v>30</v>
      </c>
      <c r="T827" s="1" t="s">
        <v>30</v>
      </c>
      <c r="U827" s="1" t="s">
        <v>30</v>
      </c>
    </row>
    <row r="828" spans="1:21" x14ac:dyDescent="0.3">
      <c r="A828" s="1" t="s">
        <v>6329</v>
      </c>
      <c r="B828" s="1" t="s">
        <v>6330</v>
      </c>
      <c r="C828" s="1" t="s">
        <v>6331</v>
      </c>
      <c r="D828" s="1" t="s">
        <v>6332</v>
      </c>
      <c r="E828">
        <v>2021</v>
      </c>
      <c r="F828" s="1" t="s">
        <v>6333</v>
      </c>
      <c r="G828" s="1" t="s">
        <v>6334</v>
      </c>
      <c r="H828" s="1" t="s">
        <v>27</v>
      </c>
      <c r="I828" s="1" t="s">
        <v>28</v>
      </c>
      <c r="J828" s="1" t="s">
        <v>29</v>
      </c>
      <c r="K828" s="1" t="s">
        <v>30</v>
      </c>
      <c r="L828" s="1" t="s">
        <v>30</v>
      </c>
      <c r="M828" s="2" t="s">
        <v>6335</v>
      </c>
      <c r="N828">
        <v>20211221</v>
      </c>
      <c r="O828" s="1" t="s">
        <v>30</v>
      </c>
      <c r="P828" s="1" t="s">
        <v>30</v>
      </c>
      <c r="Q828" s="1" t="s">
        <v>6336</v>
      </c>
      <c r="R828" s="1" t="s">
        <v>30</v>
      </c>
      <c r="S828" s="1" t="s">
        <v>30</v>
      </c>
      <c r="T828" s="1" t="s">
        <v>30</v>
      </c>
      <c r="U828" s="1" t="s">
        <v>30</v>
      </c>
    </row>
    <row r="829" spans="1:21" x14ac:dyDescent="0.3">
      <c r="A829" s="1" t="s">
        <v>6337</v>
      </c>
      <c r="B829" s="1" t="s">
        <v>6338</v>
      </c>
      <c r="C829" s="1" t="s">
        <v>6339</v>
      </c>
      <c r="D829" s="1" t="s">
        <v>6340</v>
      </c>
      <c r="E829">
        <v>2021</v>
      </c>
      <c r="F829" s="1" t="s">
        <v>6341</v>
      </c>
      <c r="G829" s="1" t="s">
        <v>6342</v>
      </c>
      <c r="H829" s="1" t="s">
        <v>27</v>
      </c>
      <c r="I829" s="1" t="s">
        <v>28</v>
      </c>
      <c r="J829" s="1" t="s">
        <v>29</v>
      </c>
      <c r="K829" s="1" t="s">
        <v>30</v>
      </c>
      <c r="L829" s="1" t="s">
        <v>30</v>
      </c>
      <c r="M829" s="2" t="s">
        <v>6343</v>
      </c>
      <c r="N829">
        <v>20211221</v>
      </c>
      <c r="O829" s="1" t="s">
        <v>2273</v>
      </c>
      <c r="P829" s="1" t="s">
        <v>74</v>
      </c>
      <c r="Q829" s="1" t="s">
        <v>6344</v>
      </c>
      <c r="R829" s="1" t="s">
        <v>30</v>
      </c>
      <c r="S829" s="1" t="s">
        <v>30</v>
      </c>
      <c r="T829" s="1" t="s">
        <v>30</v>
      </c>
      <c r="U829" s="1" t="s">
        <v>30</v>
      </c>
    </row>
    <row r="830" spans="1:21" x14ac:dyDescent="0.3">
      <c r="A830" s="1" t="s">
        <v>6345</v>
      </c>
      <c r="B830" s="1" t="s">
        <v>30</v>
      </c>
      <c r="C830" s="1" t="s">
        <v>6346</v>
      </c>
      <c r="D830" s="1" t="s">
        <v>6347</v>
      </c>
      <c r="E830">
        <v>2021</v>
      </c>
      <c r="F830" s="1" t="s">
        <v>6348</v>
      </c>
      <c r="G830" s="1" t="s">
        <v>6349</v>
      </c>
      <c r="H830" s="1" t="s">
        <v>6350</v>
      </c>
      <c r="I830" s="1" t="s">
        <v>28</v>
      </c>
      <c r="J830" s="1" t="s">
        <v>29</v>
      </c>
      <c r="K830" s="1" t="s">
        <v>30</v>
      </c>
      <c r="L830" s="1" t="s">
        <v>30</v>
      </c>
      <c r="M830" s="2" t="s">
        <v>6351</v>
      </c>
      <c r="N830">
        <v>20211221</v>
      </c>
      <c r="O830" s="1" t="s">
        <v>3688</v>
      </c>
      <c r="P830" s="1" t="s">
        <v>73</v>
      </c>
      <c r="Q830" s="1" t="s">
        <v>6352</v>
      </c>
      <c r="R830" s="1" t="s">
        <v>30</v>
      </c>
      <c r="S830" s="1" t="s">
        <v>30</v>
      </c>
      <c r="T830" s="1" t="s">
        <v>30</v>
      </c>
      <c r="U830" s="1" t="s">
        <v>30</v>
      </c>
    </row>
    <row r="831" spans="1:21" x14ac:dyDescent="0.3">
      <c r="A831" s="1" t="s">
        <v>6353</v>
      </c>
      <c r="B831" s="1" t="s">
        <v>6354</v>
      </c>
      <c r="C831" s="1" t="s">
        <v>6355</v>
      </c>
      <c r="D831" s="1" t="s">
        <v>30</v>
      </c>
      <c r="E831">
        <v>2021</v>
      </c>
      <c r="F831" s="1" t="s">
        <v>6356</v>
      </c>
      <c r="G831" s="1" t="s">
        <v>6357</v>
      </c>
      <c r="H831" s="1" t="s">
        <v>6358</v>
      </c>
      <c r="I831" s="1" t="s">
        <v>28</v>
      </c>
      <c r="J831" s="1" t="s">
        <v>2135</v>
      </c>
      <c r="K831" s="1" t="s">
        <v>30</v>
      </c>
      <c r="L831" s="1" t="s">
        <v>30</v>
      </c>
      <c r="M831" s="2" t="s">
        <v>6359</v>
      </c>
      <c r="N831">
        <v>20211221</v>
      </c>
      <c r="O831" s="1" t="s">
        <v>30</v>
      </c>
      <c r="P831" s="1" t="s">
        <v>30</v>
      </c>
      <c r="Q831" s="1" t="s">
        <v>6360</v>
      </c>
      <c r="R831" s="1" t="s">
        <v>30</v>
      </c>
      <c r="S831" s="1" t="s">
        <v>30</v>
      </c>
      <c r="T831" s="1" t="s">
        <v>30</v>
      </c>
      <c r="U831" s="1" t="s">
        <v>30</v>
      </c>
    </row>
    <row r="832" spans="1:21" x14ac:dyDescent="0.3">
      <c r="A832" s="1" t="s">
        <v>6361</v>
      </c>
      <c r="B832" s="1" t="s">
        <v>6362</v>
      </c>
      <c r="C832" s="1" t="s">
        <v>6363</v>
      </c>
      <c r="D832" s="1" t="s">
        <v>30</v>
      </c>
      <c r="E832">
        <v>2021</v>
      </c>
      <c r="F832" s="1" t="s">
        <v>6356</v>
      </c>
      <c r="G832" s="1" t="s">
        <v>6364</v>
      </c>
      <c r="H832" s="1" t="s">
        <v>6358</v>
      </c>
      <c r="I832" s="1" t="s">
        <v>28</v>
      </c>
      <c r="J832" s="1" t="s">
        <v>2135</v>
      </c>
      <c r="K832" s="1" t="s">
        <v>30</v>
      </c>
      <c r="L832" s="1" t="s">
        <v>30</v>
      </c>
      <c r="M832" s="2" t="s">
        <v>6365</v>
      </c>
      <c r="N832">
        <v>20211221</v>
      </c>
      <c r="O832" s="1" t="s">
        <v>30</v>
      </c>
      <c r="P832" s="1" t="s">
        <v>30</v>
      </c>
      <c r="Q832" s="1" t="s">
        <v>6366</v>
      </c>
      <c r="R832" s="1" t="s">
        <v>30</v>
      </c>
      <c r="S832" s="1" t="s">
        <v>30</v>
      </c>
      <c r="T832" s="1" t="s">
        <v>30</v>
      </c>
      <c r="U832" s="1" t="s">
        <v>30</v>
      </c>
    </row>
    <row r="833" spans="1:21" x14ac:dyDescent="0.3">
      <c r="A833" s="1" t="s">
        <v>6367</v>
      </c>
      <c r="B833" s="1" t="s">
        <v>6368</v>
      </c>
      <c r="C833" s="1" t="s">
        <v>6369</v>
      </c>
      <c r="D833" s="1" t="s">
        <v>30</v>
      </c>
      <c r="E833">
        <v>2021</v>
      </c>
      <c r="F833" s="1" t="s">
        <v>6356</v>
      </c>
      <c r="G833" s="1" t="s">
        <v>6370</v>
      </c>
      <c r="H833" s="1" t="s">
        <v>6358</v>
      </c>
      <c r="I833" s="1" t="s">
        <v>28</v>
      </c>
      <c r="J833" s="1" t="s">
        <v>2135</v>
      </c>
      <c r="K833" s="1" t="s">
        <v>30</v>
      </c>
      <c r="L833" s="1" t="s">
        <v>30</v>
      </c>
      <c r="M833" s="2" t="s">
        <v>6371</v>
      </c>
      <c r="N833">
        <v>20211221</v>
      </c>
      <c r="O833" s="1" t="s">
        <v>30</v>
      </c>
      <c r="P833" s="1" t="s">
        <v>30</v>
      </c>
      <c r="Q833" s="1" t="s">
        <v>6372</v>
      </c>
      <c r="R833" s="1" t="s">
        <v>30</v>
      </c>
      <c r="S833" s="1" t="s">
        <v>30</v>
      </c>
      <c r="T833" s="1" t="s">
        <v>30</v>
      </c>
      <c r="U833" s="1" t="s">
        <v>30</v>
      </c>
    </row>
    <row r="834" spans="1:21" x14ac:dyDescent="0.3">
      <c r="A834" s="1" t="s">
        <v>6373</v>
      </c>
      <c r="B834" s="1" t="s">
        <v>6374</v>
      </c>
      <c r="C834" s="1" t="s">
        <v>6375</v>
      </c>
      <c r="D834" s="1" t="s">
        <v>30</v>
      </c>
      <c r="E834">
        <v>2021</v>
      </c>
      <c r="F834" s="1" t="s">
        <v>6356</v>
      </c>
      <c r="G834" s="1" t="s">
        <v>6376</v>
      </c>
      <c r="H834" s="1" t="s">
        <v>6358</v>
      </c>
      <c r="I834" s="1" t="s">
        <v>28</v>
      </c>
      <c r="J834" s="1" t="s">
        <v>2135</v>
      </c>
      <c r="K834" s="1" t="s">
        <v>30</v>
      </c>
      <c r="L834" s="1" t="s">
        <v>30</v>
      </c>
      <c r="M834" s="2" t="s">
        <v>6377</v>
      </c>
      <c r="N834">
        <v>20211221</v>
      </c>
      <c r="O834" s="1" t="s">
        <v>30</v>
      </c>
      <c r="P834" s="1" t="s">
        <v>30</v>
      </c>
      <c r="Q834" s="1" t="s">
        <v>6378</v>
      </c>
      <c r="R834" s="1" t="s">
        <v>30</v>
      </c>
      <c r="S834" s="1" t="s">
        <v>30</v>
      </c>
      <c r="T834" s="1" t="s">
        <v>30</v>
      </c>
      <c r="U834" s="1" t="s">
        <v>30</v>
      </c>
    </row>
    <row r="835" spans="1:21" x14ac:dyDescent="0.3">
      <c r="A835" s="1" t="s">
        <v>6379</v>
      </c>
      <c r="B835" s="1" t="s">
        <v>6380</v>
      </c>
      <c r="C835" s="1" t="s">
        <v>6381</v>
      </c>
      <c r="D835" s="1" t="s">
        <v>6382</v>
      </c>
      <c r="E835">
        <v>2021</v>
      </c>
      <c r="F835" s="1" t="s">
        <v>6383</v>
      </c>
      <c r="G835" s="1" t="s">
        <v>6384</v>
      </c>
      <c r="H835" s="1" t="s">
        <v>218</v>
      </c>
      <c r="I835" s="1" t="s">
        <v>28</v>
      </c>
      <c r="J835" s="1" t="s">
        <v>29</v>
      </c>
      <c r="K835" s="1" t="s">
        <v>30</v>
      </c>
      <c r="L835" s="1" t="s">
        <v>30</v>
      </c>
      <c r="M835" s="2" t="s">
        <v>6385</v>
      </c>
      <c r="N835">
        <v>20211221</v>
      </c>
      <c r="O835" s="1" t="s">
        <v>4048</v>
      </c>
      <c r="P835" s="1" t="s">
        <v>185</v>
      </c>
      <c r="Q835" s="1" t="s">
        <v>6386</v>
      </c>
      <c r="R835" s="1" t="s">
        <v>30</v>
      </c>
      <c r="S835" s="1" t="s">
        <v>30</v>
      </c>
      <c r="T835" s="1" t="s">
        <v>30</v>
      </c>
      <c r="U835" s="1" t="s">
        <v>30</v>
      </c>
    </row>
    <row r="836" spans="1:21" x14ac:dyDescent="0.3">
      <c r="A836" s="1" t="s">
        <v>6387</v>
      </c>
      <c r="B836" s="1" t="s">
        <v>6388</v>
      </c>
      <c r="C836" s="1" t="s">
        <v>6389</v>
      </c>
      <c r="D836" s="1" t="s">
        <v>6390</v>
      </c>
      <c r="E836">
        <v>2021</v>
      </c>
      <c r="F836" s="1" t="s">
        <v>6383</v>
      </c>
      <c r="G836" s="1" t="s">
        <v>6384</v>
      </c>
      <c r="H836" s="1" t="s">
        <v>218</v>
      </c>
      <c r="I836" s="1" t="s">
        <v>28</v>
      </c>
      <c r="J836" s="1" t="s">
        <v>29</v>
      </c>
      <c r="K836" s="1" t="s">
        <v>30</v>
      </c>
      <c r="L836" s="1" t="s">
        <v>30</v>
      </c>
      <c r="M836" s="2" t="s">
        <v>6391</v>
      </c>
      <c r="N836">
        <v>20211221</v>
      </c>
      <c r="O836" s="1" t="s">
        <v>4048</v>
      </c>
      <c r="P836" s="1" t="s">
        <v>185</v>
      </c>
      <c r="Q836" s="1" t="s">
        <v>6392</v>
      </c>
      <c r="R836" s="1" t="s">
        <v>30</v>
      </c>
      <c r="S836" s="1" t="s">
        <v>30</v>
      </c>
      <c r="T836" s="1" t="s">
        <v>30</v>
      </c>
      <c r="U836" s="1" t="s">
        <v>30</v>
      </c>
    </row>
    <row r="837" spans="1:21" x14ac:dyDescent="0.3">
      <c r="A837" s="1" t="s">
        <v>6393</v>
      </c>
      <c r="B837" s="1" t="s">
        <v>6394</v>
      </c>
      <c r="C837" s="1" t="s">
        <v>6395</v>
      </c>
      <c r="D837" s="1" t="s">
        <v>6396</v>
      </c>
      <c r="E837">
        <v>2021</v>
      </c>
      <c r="F837" s="1" t="s">
        <v>6383</v>
      </c>
      <c r="G837" s="1" t="s">
        <v>6384</v>
      </c>
      <c r="H837" s="1" t="s">
        <v>218</v>
      </c>
      <c r="I837" s="1" t="s">
        <v>28</v>
      </c>
      <c r="J837" s="1" t="s">
        <v>29</v>
      </c>
      <c r="K837" s="1" t="s">
        <v>30</v>
      </c>
      <c r="L837" s="1" t="s">
        <v>30</v>
      </c>
      <c r="M837" s="2" t="s">
        <v>6397</v>
      </c>
      <c r="N837">
        <v>20211221</v>
      </c>
      <c r="O837" s="1" t="s">
        <v>4048</v>
      </c>
      <c r="P837" s="1" t="s">
        <v>185</v>
      </c>
      <c r="Q837" s="1" t="s">
        <v>6398</v>
      </c>
      <c r="R837" s="1" t="s">
        <v>30</v>
      </c>
      <c r="S837" s="1" t="s">
        <v>30</v>
      </c>
      <c r="T837" s="1" t="s">
        <v>30</v>
      </c>
      <c r="U837" s="1" t="s">
        <v>30</v>
      </c>
    </row>
    <row r="838" spans="1:21" x14ac:dyDescent="0.3">
      <c r="A838" s="1" t="s">
        <v>6399</v>
      </c>
      <c r="B838" s="1" t="s">
        <v>6400</v>
      </c>
      <c r="C838" s="1" t="s">
        <v>6401</v>
      </c>
      <c r="D838" s="1" t="s">
        <v>6402</v>
      </c>
      <c r="E838">
        <v>2021</v>
      </c>
      <c r="F838" s="1" t="s">
        <v>6383</v>
      </c>
      <c r="G838" s="1" t="s">
        <v>6384</v>
      </c>
      <c r="H838" s="1" t="s">
        <v>218</v>
      </c>
      <c r="I838" s="1" t="s">
        <v>28</v>
      </c>
      <c r="J838" s="1" t="s">
        <v>29</v>
      </c>
      <c r="K838" s="1" t="s">
        <v>30</v>
      </c>
      <c r="L838" s="1" t="s">
        <v>30</v>
      </c>
      <c r="M838" s="2" t="s">
        <v>6403</v>
      </c>
      <c r="N838">
        <v>20211221</v>
      </c>
      <c r="O838" s="1" t="s">
        <v>4048</v>
      </c>
      <c r="P838" s="1" t="s">
        <v>185</v>
      </c>
      <c r="Q838" s="1" t="s">
        <v>6404</v>
      </c>
      <c r="R838" s="1" t="s">
        <v>30</v>
      </c>
      <c r="S838" s="1" t="s">
        <v>30</v>
      </c>
      <c r="T838" s="1" t="s">
        <v>30</v>
      </c>
      <c r="U838" s="1" t="s">
        <v>30</v>
      </c>
    </row>
    <row r="839" spans="1:21" x14ac:dyDescent="0.3">
      <c r="A839" s="1" t="s">
        <v>6405</v>
      </c>
      <c r="B839" s="1" t="s">
        <v>6406</v>
      </c>
      <c r="C839" s="1" t="s">
        <v>6407</v>
      </c>
      <c r="D839" s="1" t="s">
        <v>6408</v>
      </c>
      <c r="E839">
        <v>2020</v>
      </c>
      <c r="F839" s="1" t="s">
        <v>6409</v>
      </c>
      <c r="G839" s="1" t="s">
        <v>6410</v>
      </c>
      <c r="H839" s="1" t="s">
        <v>218</v>
      </c>
      <c r="I839" s="1" t="s">
        <v>28</v>
      </c>
      <c r="J839" s="1" t="s">
        <v>236</v>
      </c>
      <c r="K839" s="1" t="s">
        <v>30</v>
      </c>
      <c r="L839" s="1" t="s">
        <v>30</v>
      </c>
      <c r="M839" s="2" t="s">
        <v>6411</v>
      </c>
      <c r="N839">
        <v>20211221</v>
      </c>
      <c r="O839" s="1" t="s">
        <v>2273</v>
      </c>
      <c r="P839" s="1" t="s">
        <v>32</v>
      </c>
      <c r="Q839" s="1" t="s">
        <v>6412</v>
      </c>
      <c r="R839" s="1" t="s">
        <v>30</v>
      </c>
      <c r="S839" s="1" t="s">
        <v>30</v>
      </c>
      <c r="T839" s="1" t="s">
        <v>30</v>
      </c>
      <c r="U839" s="1" t="s">
        <v>30</v>
      </c>
    </row>
    <row r="840" spans="1:21" x14ac:dyDescent="0.3">
      <c r="A840" s="1" t="s">
        <v>6413</v>
      </c>
      <c r="B840" s="1" t="s">
        <v>6414</v>
      </c>
      <c r="C840" s="1" t="s">
        <v>6415</v>
      </c>
      <c r="D840" s="1" t="s">
        <v>6416</v>
      </c>
      <c r="E840">
        <v>2021</v>
      </c>
      <c r="F840" s="1" t="s">
        <v>6417</v>
      </c>
      <c r="G840" s="1" t="s">
        <v>6418</v>
      </c>
      <c r="H840" s="1" t="s">
        <v>27</v>
      </c>
      <c r="I840" s="1" t="s">
        <v>28</v>
      </c>
      <c r="J840" s="1" t="s">
        <v>29</v>
      </c>
      <c r="K840" s="1" t="s">
        <v>30</v>
      </c>
      <c r="L840" s="1" t="s">
        <v>30</v>
      </c>
      <c r="M840" s="2" t="s">
        <v>6419</v>
      </c>
      <c r="N840">
        <v>20211221</v>
      </c>
      <c r="O840" s="1" t="s">
        <v>2154</v>
      </c>
      <c r="P840" s="1" t="s">
        <v>74</v>
      </c>
      <c r="Q840" s="1" t="s">
        <v>6420</v>
      </c>
      <c r="R840" s="1" t="s">
        <v>30</v>
      </c>
      <c r="S840" s="1" t="s">
        <v>30</v>
      </c>
      <c r="T840" s="1" t="s">
        <v>30</v>
      </c>
      <c r="U840" s="1" t="s">
        <v>30</v>
      </c>
    </row>
    <row r="841" spans="1:21" x14ac:dyDescent="0.3">
      <c r="A841" s="1" t="s">
        <v>6421</v>
      </c>
      <c r="B841" s="1" t="s">
        <v>6422</v>
      </c>
      <c r="C841" s="1" t="s">
        <v>6423</v>
      </c>
      <c r="D841" s="1" t="s">
        <v>6424</v>
      </c>
      <c r="E841">
        <v>2021</v>
      </c>
      <c r="F841" s="1" t="s">
        <v>6425</v>
      </c>
      <c r="G841" s="1" t="s">
        <v>6426</v>
      </c>
      <c r="H841" s="1" t="s">
        <v>27</v>
      </c>
      <c r="I841" s="1" t="s">
        <v>28</v>
      </c>
      <c r="J841" s="1" t="s">
        <v>29</v>
      </c>
      <c r="K841" s="1" t="s">
        <v>30</v>
      </c>
      <c r="L841" s="1" t="s">
        <v>30</v>
      </c>
      <c r="M841" s="2" t="s">
        <v>6427</v>
      </c>
      <c r="N841">
        <v>20211221</v>
      </c>
      <c r="O841" s="1" t="s">
        <v>3698</v>
      </c>
      <c r="P841" s="1" t="s">
        <v>2273</v>
      </c>
      <c r="Q841" s="1" t="s">
        <v>6428</v>
      </c>
      <c r="R841" s="1" t="s">
        <v>30</v>
      </c>
      <c r="S841" s="1" t="s">
        <v>30</v>
      </c>
      <c r="T841" s="1" t="s">
        <v>30</v>
      </c>
      <c r="U841" s="1" t="s">
        <v>30</v>
      </c>
    </row>
    <row r="842" spans="1:21" x14ac:dyDescent="0.3">
      <c r="A842" s="1" t="s">
        <v>6429</v>
      </c>
      <c r="B842" s="1" t="s">
        <v>6430</v>
      </c>
      <c r="C842" s="1" t="s">
        <v>6431</v>
      </c>
      <c r="D842" s="1" t="s">
        <v>6432</v>
      </c>
      <c r="E842">
        <v>2021</v>
      </c>
      <c r="F842" s="1" t="s">
        <v>2585</v>
      </c>
      <c r="G842" s="1" t="s">
        <v>6433</v>
      </c>
      <c r="H842" s="1" t="s">
        <v>218</v>
      </c>
      <c r="I842" s="1" t="s">
        <v>28</v>
      </c>
      <c r="J842" s="1" t="s">
        <v>29</v>
      </c>
      <c r="K842" s="1" t="s">
        <v>30</v>
      </c>
      <c r="L842" s="1" t="s">
        <v>30</v>
      </c>
      <c r="M842" s="2" t="s">
        <v>6434</v>
      </c>
      <c r="N842">
        <v>20211221</v>
      </c>
      <c r="O842" s="1" t="s">
        <v>38</v>
      </c>
      <c r="P842" s="1" t="s">
        <v>6435</v>
      </c>
      <c r="Q842" s="1" t="s">
        <v>6436</v>
      </c>
      <c r="R842" s="1" t="s">
        <v>30</v>
      </c>
      <c r="S842" s="1" t="s">
        <v>30</v>
      </c>
      <c r="T842" s="1" t="s">
        <v>30</v>
      </c>
      <c r="U842" s="1" t="s">
        <v>30</v>
      </c>
    </row>
    <row r="843" spans="1:21" x14ac:dyDescent="0.3">
      <c r="A843" s="1" t="s">
        <v>6437</v>
      </c>
      <c r="B843" s="1" t="s">
        <v>6438</v>
      </c>
      <c r="C843" s="1" t="s">
        <v>6439</v>
      </c>
      <c r="D843" s="1" t="s">
        <v>6440</v>
      </c>
      <c r="E843">
        <v>2021</v>
      </c>
      <c r="F843" s="1" t="s">
        <v>2585</v>
      </c>
      <c r="G843" s="1" t="s">
        <v>6441</v>
      </c>
      <c r="H843" s="1" t="s">
        <v>4998</v>
      </c>
      <c r="I843" s="1" t="s">
        <v>28</v>
      </c>
      <c r="J843" s="1" t="s">
        <v>29</v>
      </c>
      <c r="K843" s="1" t="s">
        <v>30</v>
      </c>
      <c r="L843" s="1" t="s">
        <v>30</v>
      </c>
      <c r="M843" s="2" t="s">
        <v>6442</v>
      </c>
      <c r="N843">
        <v>20211221</v>
      </c>
      <c r="O843" s="1" t="s">
        <v>38</v>
      </c>
      <c r="P843" s="1" t="s">
        <v>30</v>
      </c>
      <c r="Q843" s="1" t="s">
        <v>6443</v>
      </c>
      <c r="R843" s="1" t="s">
        <v>30</v>
      </c>
      <c r="S843" s="1" t="s">
        <v>30</v>
      </c>
      <c r="T843" s="1" t="s">
        <v>30</v>
      </c>
      <c r="U843" s="1" t="s">
        <v>30</v>
      </c>
    </row>
    <row r="844" spans="1:21" x14ac:dyDescent="0.3">
      <c r="A844" s="1" t="s">
        <v>6444</v>
      </c>
      <c r="B844" s="1" t="s">
        <v>6445</v>
      </c>
      <c r="C844" s="1" t="s">
        <v>6446</v>
      </c>
      <c r="D844" s="1" t="s">
        <v>6447</v>
      </c>
      <c r="E844">
        <v>2021</v>
      </c>
      <c r="F844" s="1" t="s">
        <v>6448</v>
      </c>
      <c r="G844" s="1" t="s">
        <v>6449</v>
      </c>
      <c r="H844" s="1" t="s">
        <v>2199</v>
      </c>
      <c r="I844" s="1" t="s">
        <v>28</v>
      </c>
      <c r="J844" s="1" t="s">
        <v>29</v>
      </c>
      <c r="K844" s="1" t="s">
        <v>30</v>
      </c>
      <c r="L844" s="1" t="s">
        <v>30</v>
      </c>
      <c r="M844" s="2" t="s">
        <v>6450</v>
      </c>
      <c r="N844">
        <v>20211221</v>
      </c>
      <c r="O844" s="1" t="s">
        <v>2145</v>
      </c>
      <c r="P844" s="1" t="s">
        <v>73</v>
      </c>
      <c r="Q844" s="1" t="s">
        <v>6451</v>
      </c>
      <c r="R844" s="1" t="s">
        <v>30</v>
      </c>
      <c r="S844" s="1" t="s">
        <v>30</v>
      </c>
      <c r="T844" s="1" t="s">
        <v>30</v>
      </c>
      <c r="U844" s="1" t="s">
        <v>30</v>
      </c>
    </row>
    <row r="845" spans="1:21" x14ac:dyDescent="0.3">
      <c r="A845" s="1" t="s">
        <v>6452</v>
      </c>
      <c r="B845" s="1" t="s">
        <v>6453</v>
      </c>
      <c r="C845" s="1" t="s">
        <v>6454</v>
      </c>
      <c r="D845" s="1" t="s">
        <v>6455</v>
      </c>
      <c r="E845">
        <v>2021</v>
      </c>
      <c r="F845" s="1" t="s">
        <v>2498</v>
      </c>
      <c r="G845" s="1" t="s">
        <v>6456</v>
      </c>
      <c r="H845" s="1" t="s">
        <v>2199</v>
      </c>
      <c r="I845" s="1" t="s">
        <v>28</v>
      </c>
      <c r="J845" s="1" t="s">
        <v>29</v>
      </c>
      <c r="K845" s="1" t="s">
        <v>30</v>
      </c>
      <c r="L845" s="1" t="s">
        <v>30</v>
      </c>
      <c r="M845" s="2" t="s">
        <v>6457</v>
      </c>
      <c r="N845">
        <v>20211221</v>
      </c>
      <c r="O845" s="1" t="s">
        <v>2145</v>
      </c>
      <c r="P845" s="1" t="s">
        <v>2484</v>
      </c>
      <c r="Q845" s="1" t="s">
        <v>6458</v>
      </c>
      <c r="R845" s="1" t="s">
        <v>30</v>
      </c>
      <c r="S845" s="1" t="s">
        <v>30</v>
      </c>
      <c r="T845" s="1" t="s">
        <v>30</v>
      </c>
      <c r="U845" s="1" t="s">
        <v>30</v>
      </c>
    </row>
    <row r="846" spans="1:21" x14ac:dyDescent="0.3">
      <c r="A846" s="1" t="s">
        <v>6459</v>
      </c>
      <c r="B846" s="1" t="s">
        <v>6460</v>
      </c>
      <c r="C846" s="1" t="s">
        <v>6461</v>
      </c>
      <c r="D846" s="1" t="s">
        <v>6462</v>
      </c>
      <c r="E846">
        <v>2021</v>
      </c>
      <c r="F846" s="1" t="s">
        <v>2498</v>
      </c>
      <c r="G846" s="1" t="s">
        <v>6463</v>
      </c>
      <c r="H846" s="1" t="s">
        <v>2199</v>
      </c>
      <c r="I846" s="1" t="s">
        <v>28</v>
      </c>
      <c r="J846" s="1" t="s">
        <v>29</v>
      </c>
      <c r="K846" s="1" t="s">
        <v>30</v>
      </c>
      <c r="L846" s="1" t="s">
        <v>30</v>
      </c>
      <c r="M846" s="2" t="s">
        <v>6464</v>
      </c>
      <c r="N846">
        <v>20211221</v>
      </c>
      <c r="O846" s="1" t="s">
        <v>2145</v>
      </c>
      <c r="P846" s="1" t="s">
        <v>2484</v>
      </c>
      <c r="Q846" s="1" t="s">
        <v>6465</v>
      </c>
      <c r="R846" s="1" t="s">
        <v>30</v>
      </c>
      <c r="S846" s="1" t="s">
        <v>30</v>
      </c>
      <c r="T846" s="1" t="s">
        <v>30</v>
      </c>
      <c r="U846" s="1" t="s">
        <v>30</v>
      </c>
    </row>
    <row r="847" spans="1:21" x14ac:dyDescent="0.3">
      <c r="A847" s="1" t="s">
        <v>6466</v>
      </c>
      <c r="B847" s="1" t="s">
        <v>6467</v>
      </c>
      <c r="C847" s="1" t="s">
        <v>6468</v>
      </c>
      <c r="D847" s="1" t="s">
        <v>6469</v>
      </c>
      <c r="E847">
        <v>2021</v>
      </c>
      <c r="F847" s="1" t="s">
        <v>2498</v>
      </c>
      <c r="G847" s="1" t="s">
        <v>6470</v>
      </c>
      <c r="H847" s="1" t="s">
        <v>2199</v>
      </c>
      <c r="I847" s="1" t="s">
        <v>28</v>
      </c>
      <c r="J847" s="1" t="s">
        <v>29</v>
      </c>
      <c r="K847" s="1" t="s">
        <v>30</v>
      </c>
      <c r="L847" s="1" t="s">
        <v>30</v>
      </c>
      <c r="M847" s="2" t="s">
        <v>6471</v>
      </c>
      <c r="N847">
        <v>20211221</v>
      </c>
      <c r="O847" s="1" t="s">
        <v>2145</v>
      </c>
      <c r="P847" s="1" t="s">
        <v>2484</v>
      </c>
      <c r="Q847" s="1" t="s">
        <v>6472</v>
      </c>
      <c r="R847" s="1" t="s">
        <v>30</v>
      </c>
      <c r="S847" s="1" t="s">
        <v>30</v>
      </c>
      <c r="T847" s="1" t="s">
        <v>30</v>
      </c>
      <c r="U847" s="1" t="s">
        <v>30</v>
      </c>
    </row>
    <row r="848" spans="1:21" x14ac:dyDescent="0.3">
      <c r="A848" s="1" t="s">
        <v>6473</v>
      </c>
      <c r="B848" s="1" t="s">
        <v>6474</v>
      </c>
      <c r="C848" s="1" t="s">
        <v>6475</v>
      </c>
      <c r="D848" s="1" t="s">
        <v>6476</v>
      </c>
      <c r="E848">
        <v>2021</v>
      </c>
      <c r="F848" s="1" t="s">
        <v>2498</v>
      </c>
      <c r="G848" s="1" t="s">
        <v>6477</v>
      </c>
      <c r="H848" s="1" t="s">
        <v>2199</v>
      </c>
      <c r="I848" s="1" t="s">
        <v>28</v>
      </c>
      <c r="J848" s="1" t="s">
        <v>29</v>
      </c>
      <c r="K848" s="1" t="s">
        <v>30</v>
      </c>
      <c r="L848" s="1" t="s">
        <v>30</v>
      </c>
      <c r="M848" s="2" t="s">
        <v>6478</v>
      </c>
      <c r="N848">
        <v>20211221</v>
      </c>
      <c r="O848" s="1" t="s">
        <v>2145</v>
      </c>
      <c r="P848" s="1" t="s">
        <v>2484</v>
      </c>
      <c r="Q848" s="1" t="s">
        <v>6479</v>
      </c>
      <c r="R848" s="1" t="s">
        <v>30</v>
      </c>
      <c r="S848" s="1" t="s">
        <v>30</v>
      </c>
      <c r="T848" s="1" t="s">
        <v>30</v>
      </c>
      <c r="U848" s="1" t="s">
        <v>30</v>
      </c>
    </row>
    <row r="849" spans="1:21" x14ac:dyDescent="0.3">
      <c r="A849" s="1" t="s">
        <v>6480</v>
      </c>
      <c r="B849" s="1" t="s">
        <v>6481</v>
      </c>
      <c r="C849" s="1" t="s">
        <v>6482</v>
      </c>
      <c r="D849" s="1" t="s">
        <v>6483</v>
      </c>
      <c r="E849">
        <v>2021</v>
      </c>
      <c r="F849" s="1" t="s">
        <v>2498</v>
      </c>
      <c r="G849" s="1" t="s">
        <v>6484</v>
      </c>
      <c r="H849" s="1" t="s">
        <v>2199</v>
      </c>
      <c r="I849" s="1" t="s">
        <v>28</v>
      </c>
      <c r="J849" s="1" t="s">
        <v>29</v>
      </c>
      <c r="K849" s="1" t="s">
        <v>30</v>
      </c>
      <c r="L849" s="1" t="s">
        <v>30</v>
      </c>
      <c r="M849" s="2" t="s">
        <v>6485</v>
      </c>
      <c r="N849">
        <v>20211221</v>
      </c>
      <c r="O849" s="1" t="s">
        <v>2145</v>
      </c>
      <c r="P849" s="1" t="s">
        <v>2484</v>
      </c>
      <c r="Q849" s="1" t="s">
        <v>6486</v>
      </c>
      <c r="R849" s="1" t="s">
        <v>30</v>
      </c>
      <c r="S849" s="1" t="s">
        <v>30</v>
      </c>
      <c r="T849" s="1" t="s">
        <v>30</v>
      </c>
      <c r="U849" s="1" t="s">
        <v>30</v>
      </c>
    </row>
    <row r="850" spans="1:21" x14ac:dyDescent="0.3">
      <c r="A850" s="1" t="s">
        <v>6487</v>
      </c>
      <c r="B850" s="1" t="s">
        <v>6488</v>
      </c>
      <c r="C850" s="1" t="s">
        <v>6489</v>
      </c>
      <c r="D850" s="1" t="s">
        <v>6490</v>
      </c>
      <c r="E850">
        <v>2021</v>
      </c>
      <c r="F850" s="1" t="s">
        <v>2498</v>
      </c>
      <c r="G850" s="1" t="s">
        <v>6491</v>
      </c>
      <c r="H850" s="1" t="s">
        <v>2199</v>
      </c>
      <c r="I850" s="1" t="s">
        <v>28</v>
      </c>
      <c r="J850" s="1" t="s">
        <v>29</v>
      </c>
      <c r="K850" s="1" t="s">
        <v>30</v>
      </c>
      <c r="L850" s="1" t="s">
        <v>30</v>
      </c>
      <c r="M850" s="2" t="s">
        <v>6492</v>
      </c>
      <c r="N850">
        <v>20211221</v>
      </c>
      <c r="O850" s="1" t="s">
        <v>2145</v>
      </c>
      <c r="P850" s="1" t="s">
        <v>2484</v>
      </c>
      <c r="Q850" s="1" t="s">
        <v>6493</v>
      </c>
      <c r="R850" s="1" t="s">
        <v>30</v>
      </c>
      <c r="S850" s="1" t="s">
        <v>30</v>
      </c>
      <c r="T850" s="1" t="s">
        <v>30</v>
      </c>
      <c r="U850" s="1" t="s">
        <v>30</v>
      </c>
    </row>
    <row r="851" spans="1:21" x14ac:dyDescent="0.3">
      <c r="A851" s="1" t="s">
        <v>6494</v>
      </c>
      <c r="B851" s="1" t="s">
        <v>6495</v>
      </c>
      <c r="C851" s="1" t="s">
        <v>6496</v>
      </c>
      <c r="D851" s="1" t="s">
        <v>6497</v>
      </c>
      <c r="E851">
        <v>2021</v>
      </c>
      <c r="F851" s="1" t="s">
        <v>6498</v>
      </c>
      <c r="G851" s="1" t="s">
        <v>6499</v>
      </c>
      <c r="H851" s="1" t="s">
        <v>2199</v>
      </c>
      <c r="I851" s="1" t="s">
        <v>28</v>
      </c>
      <c r="J851" s="1" t="s">
        <v>29</v>
      </c>
      <c r="K851" s="1" t="s">
        <v>30</v>
      </c>
      <c r="L851" s="1" t="s">
        <v>30</v>
      </c>
      <c r="M851" s="2" t="s">
        <v>6500</v>
      </c>
      <c r="N851">
        <v>20211221</v>
      </c>
      <c r="O851" s="1" t="s">
        <v>1351</v>
      </c>
      <c r="P851" s="1" t="s">
        <v>73</v>
      </c>
      <c r="Q851" s="1" t="s">
        <v>6501</v>
      </c>
      <c r="R851" s="1" t="s">
        <v>30</v>
      </c>
      <c r="S851" s="1" t="s">
        <v>30</v>
      </c>
      <c r="T851" s="1" t="s">
        <v>30</v>
      </c>
      <c r="U851" s="1" t="s">
        <v>30</v>
      </c>
    </row>
    <row r="852" spans="1:21" x14ac:dyDescent="0.3">
      <c r="A852" s="1" t="s">
        <v>6502</v>
      </c>
      <c r="B852" s="1" t="s">
        <v>6503</v>
      </c>
      <c r="C852" s="1" t="s">
        <v>6504</v>
      </c>
      <c r="D852" s="1" t="s">
        <v>6505</v>
      </c>
      <c r="E852">
        <v>2021</v>
      </c>
      <c r="F852" s="1" t="s">
        <v>6506</v>
      </c>
      <c r="G852" s="1" t="s">
        <v>6507</v>
      </c>
      <c r="H852" s="1" t="s">
        <v>2199</v>
      </c>
      <c r="I852" s="1" t="s">
        <v>28</v>
      </c>
      <c r="J852" s="1" t="s">
        <v>29</v>
      </c>
      <c r="K852" s="1" t="s">
        <v>30</v>
      </c>
      <c r="L852" s="1" t="s">
        <v>30</v>
      </c>
      <c r="M852" s="2" t="s">
        <v>6508</v>
      </c>
      <c r="N852">
        <v>20211221</v>
      </c>
      <c r="O852" s="1" t="s">
        <v>261</v>
      </c>
      <c r="P852" s="1" t="s">
        <v>73</v>
      </c>
      <c r="Q852" s="1" t="s">
        <v>6509</v>
      </c>
      <c r="R852" s="1" t="s">
        <v>30</v>
      </c>
      <c r="S852" s="1" t="s">
        <v>30</v>
      </c>
      <c r="T852" s="1" t="s">
        <v>30</v>
      </c>
      <c r="U852" s="1" t="s">
        <v>30</v>
      </c>
    </row>
    <row r="853" spans="1:21" x14ac:dyDescent="0.3">
      <c r="A853" s="1" t="s">
        <v>6510</v>
      </c>
      <c r="B853" s="1" t="s">
        <v>6511</v>
      </c>
      <c r="C853" s="1" t="s">
        <v>6512</v>
      </c>
      <c r="D853" s="1" t="s">
        <v>6513</v>
      </c>
      <c r="E853">
        <v>2021</v>
      </c>
      <c r="F853" s="1" t="s">
        <v>6514</v>
      </c>
      <c r="G853" s="1" t="s">
        <v>6515</v>
      </c>
      <c r="H853" s="1" t="s">
        <v>218</v>
      </c>
      <c r="I853" s="1" t="s">
        <v>28</v>
      </c>
      <c r="J853" s="1" t="s">
        <v>29</v>
      </c>
      <c r="K853" s="1" t="s">
        <v>30</v>
      </c>
      <c r="L853" s="1" t="s">
        <v>30</v>
      </c>
      <c r="M853" s="2" t="s">
        <v>6516</v>
      </c>
      <c r="N853">
        <v>20211221</v>
      </c>
      <c r="O853" s="1" t="s">
        <v>73</v>
      </c>
      <c r="P853" s="1" t="s">
        <v>185</v>
      </c>
      <c r="Q853" s="1" t="s">
        <v>6517</v>
      </c>
      <c r="R853" s="1" t="s">
        <v>30</v>
      </c>
      <c r="S853" s="1" t="s">
        <v>30</v>
      </c>
      <c r="T853" s="1" t="s">
        <v>30</v>
      </c>
      <c r="U853" s="1" t="s">
        <v>30</v>
      </c>
    </row>
    <row r="854" spans="1:21" x14ac:dyDescent="0.3">
      <c r="A854" s="1" t="s">
        <v>6518</v>
      </c>
      <c r="B854" s="1" t="s">
        <v>6519</v>
      </c>
      <c r="C854" s="1" t="s">
        <v>6520</v>
      </c>
      <c r="D854" s="1" t="s">
        <v>6521</v>
      </c>
      <c r="E854">
        <v>2021</v>
      </c>
      <c r="F854" s="1" t="s">
        <v>2247</v>
      </c>
      <c r="G854" s="1" t="s">
        <v>6522</v>
      </c>
      <c r="H854" s="1" t="s">
        <v>2199</v>
      </c>
      <c r="I854" s="1" t="s">
        <v>28</v>
      </c>
      <c r="J854" s="1" t="s">
        <v>29</v>
      </c>
      <c r="K854" s="1" t="s">
        <v>30</v>
      </c>
      <c r="L854" s="1" t="s">
        <v>30</v>
      </c>
      <c r="M854" s="2" t="s">
        <v>6523</v>
      </c>
      <c r="N854">
        <v>20211221</v>
      </c>
      <c r="O854" s="1" t="s">
        <v>252</v>
      </c>
      <c r="P854" s="1" t="s">
        <v>2484</v>
      </c>
      <c r="Q854" s="1" t="s">
        <v>6524</v>
      </c>
      <c r="R854" s="1" t="s">
        <v>30</v>
      </c>
      <c r="S854" s="1" t="s">
        <v>30</v>
      </c>
      <c r="T854" s="1" t="s">
        <v>30</v>
      </c>
      <c r="U854" s="1" t="s">
        <v>30</v>
      </c>
    </row>
    <row r="855" spans="1:21" x14ac:dyDescent="0.3">
      <c r="A855" s="1" t="s">
        <v>6525</v>
      </c>
      <c r="B855" s="1" t="s">
        <v>6526</v>
      </c>
      <c r="C855" s="1" t="s">
        <v>6527</v>
      </c>
      <c r="D855" s="1" t="s">
        <v>6528</v>
      </c>
      <c r="E855">
        <v>2021</v>
      </c>
      <c r="F855" s="1" t="s">
        <v>6529</v>
      </c>
      <c r="G855" s="1" t="s">
        <v>6530</v>
      </c>
      <c r="H855" s="1" t="s">
        <v>2199</v>
      </c>
      <c r="I855" s="1" t="s">
        <v>28</v>
      </c>
      <c r="J855" s="1" t="s">
        <v>29</v>
      </c>
      <c r="K855" s="1" t="s">
        <v>30</v>
      </c>
      <c r="L855" s="1" t="s">
        <v>30</v>
      </c>
      <c r="M855" s="2" t="s">
        <v>6531</v>
      </c>
      <c r="N855">
        <v>20211221</v>
      </c>
      <c r="O855" s="1" t="s">
        <v>38</v>
      </c>
      <c r="P855" s="1" t="s">
        <v>73</v>
      </c>
      <c r="Q855" s="1" t="s">
        <v>6532</v>
      </c>
      <c r="R855" s="1" t="s">
        <v>30</v>
      </c>
      <c r="S855" s="1" t="s">
        <v>30</v>
      </c>
      <c r="T855" s="1" t="s">
        <v>30</v>
      </c>
      <c r="U855" s="1" t="s">
        <v>30</v>
      </c>
    </row>
    <row r="856" spans="1:21" x14ac:dyDescent="0.3">
      <c r="A856" s="1" t="s">
        <v>6533</v>
      </c>
      <c r="B856" s="1" t="s">
        <v>6534</v>
      </c>
      <c r="C856" s="1" t="s">
        <v>6535</v>
      </c>
      <c r="D856" s="1" t="s">
        <v>6536</v>
      </c>
      <c r="E856">
        <v>2021</v>
      </c>
      <c r="F856" s="1" t="s">
        <v>6537</v>
      </c>
      <c r="G856" s="1" t="s">
        <v>6538</v>
      </c>
      <c r="H856" s="1" t="s">
        <v>2199</v>
      </c>
      <c r="I856" s="1" t="s">
        <v>28</v>
      </c>
      <c r="J856" s="1" t="s">
        <v>29</v>
      </c>
      <c r="K856" s="1" t="s">
        <v>30</v>
      </c>
      <c r="L856" s="1" t="s">
        <v>30</v>
      </c>
      <c r="M856" s="2" t="s">
        <v>6539</v>
      </c>
      <c r="N856">
        <v>20211221</v>
      </c>
      <c r="O856" s="1" t="s">
        <v>73</v>
      </c>
      <c r="P856" s="1" t="s">
        <v>73</v>
      </c>
      <c r="Q856" s="1" t="s">
        <v>6540</v>
      </c>
      <c r="R856" s="1" t="s">
        <v>30</v>
      </c>
      <c r="S856" s="1" t="s">
        <v>30</v>
      </c>
      <c r="T856" s="1" t="s">
        <v>30</v>
      </c>
      <c r="U856" s="1" t="s">
        <v>30</v>
      </c>
    </row>
    <row r="857" spans="1:21" x14ac:dyDescent="0.3">
      <c r="A857" s="1" t="s">
        <v>6541</v>
      </c>
      <c r="B857" s="1" t="s">
        <v>6542</v>
      </c>
      <c r="C857" s="1" t="s">
        <v>6543</v>
      </c>
      <c r="D857" s="1" t="s">
        <v>6544</v>
      </c>
      <c r="E857">
        <v>2021</v>
      </c>
      <c r="F857" s="1" t="s">
        <v>6545</v>
      </c>
      <c r="G857" s="1" t="s">
        <v>6546</v>
      </c>
      <c r="H857" s="1" t="s">
        <v>218</v>
      </c>
      <c r="I857" s="1" t="s">
        <v>28</v>
      </c>
      <c r="J857" s="1" t="s">
        <v>29</v>
      </c>
      <c r="K857" s="1" t="s">
        <v>30</v>
      </c>
      <c r="L857" s="1" t="s">
        <v>30</v>
      </c>
      <c r="M857" s="2" t="s">
        <v>6547</v>
      </c>
      <c r="N857">
        <v>20211221</v>
      </c>
      <c r="O857" s="1" t="s">
        <v>2888</v>
      </c>
      <c r="P857" s="1" t="s">
        <v>6548</v>
      </c>
      <c r="Q857" s="1" t="s">
        <v>6549</v>
      </c>
      <c r="R857" s="1" t="s">
        <v>30</v>
      </c>
      <c r="S857" s="1" t="s">
        <v>30</v>
      </c>
      <c r="T857" s="1" t="s">
        <v>30</v>
      </c>
      <c r="U857" s="1" t="s">
        <v>30</v>
      </c>
    </row>
    <row r="858" spans="1:21" x14ac:dyDescent="0.3">
      <c r="A858" s="1" t="s">
        <v>6550</v>
      </c>
      <c r="B858" s="1" t="s">
        <v>6551</v>
      </c>
      <c r="C858" s="1" t="s">
        <v>6552</v>
      </c>
      <c r="D858" s="1" t="s">
        <v>6553</v>
      </c>
      <c r="E858">
        <v>2021</v>
      </c>
      <c r="F858" s="1" t="s">
        <v>6545</v>
      </c>
      <c r="G858" s="1" t="s">
        <v>6554</v>
      </c>
      <c r="H858" s="1" t="s">
        <v>218</v>
      </c>
      <c r="I858" s="1" t="s">
        <v>28</v>
      </c>
      <c r="J858" s="1" t="s">
        <v>29</v>
      </c>
      <c r="K858" s="1" t="s">
        <v>30</v>
      </c>
      <c r="L858" s="1" t="s">
        <v>30</v>
      </c>
      <c r="M858" s="2" t="s">
        <v>6547</v>
      </c>
      <c r="N858">
        <v>20211221</v>
      </c>
      <c r="O858" s="1" t="s">
        <v>2888</v>
      </c>
      <c r="P858" s="1" t="s">
        <v>6548</v>
      </c>
      <c r="Q858" s="1" t="s">
        <v>6549</v>
      </c>
      <c r="R858" s="1" t="s">
        <v>30</v>
      </c>
      <c r="S858" s="1" t="s">
        <v>30</v>
      </c>
      <c r="T858" s="1" t="s">
        <v>30</v>
      </c>
      <c r="U858" s="1" t="s">
        <v>30</v>
      </c>
    </row>
    <row r="859" spans="1:21" x14ac:dyDescent="0.3">
      <c r="A859" s="1" t="s">
        <v>6555</v>
      </c>
      <c r="B859" s="1" t="s">
        <v>6556</v>
      </c>
      <c r="C859" s="1" t="s">
        <v>6557</v>
      </c>
      <c r="D859" s="1" t="s">
        <v>6558</v>
      </c>
      <c r="E859">
        <v>2021</v>
      </c>
      <c r="F859" s="1" t="s">
        <v>6545</v>
      </c>
      <c r="G859" s="1" t="s">
        <v>6559</v>
      </c>
      <c r="H859" s="1" t="s">
        <v>218</v>
      </c>
      <c r="I859" s="1" t="s">
        <v>28</v>
      </c>
      <c r="J859" s="1" t="s">
        <v>29</v>
      </c>
      <c r="K859" s="1" t="s">
        <v>30</v>
      </c>
      <c r="L859" s="1" t="s">
        <v>30</v>
      </c>
      <c r="M859" s="2" t="s">
        <v>6547</v>
      </c>
      <c r="N859">
        <v>20211221</v>
      </c>
      <c r="O859" s="1" t="s">
        <v>2888</v>
      </c>
      <c r="P859" s="1" t="s">
        <v>6548</v>
      </c>
      <c r="Q859" s="1" t="s">
        <v>6549</v>
      </c>
      <c r="R859" s="1" t="s">
        <v>30</v>
      </c>
      <c r="S859" s="1" t="s">
        <v>30</v>
      </c>
      <c r="T859" s="1" t="s">
        <v>30</v>
      </c>
      <c r="U859" s="1" t="s">
        <v>30</v>
      </c>
    </row>
    <row r="860" spans="1:21" x14ac:dyDescent="0.3">
      <c r="A860" s="1" t="s">
        <v>6560</v>
      </c>
      <c r="B860" s="1" t="s">
        <v>6561</v>
      </c>
      <c r="C860" s="1" t="s">
        <v>6562</v>
      </c>
      <c r="D860" s="1" t="s">
        <v>6563</v>
      </c>
      <c r="E860">
        <v>2021</v>
      </c>
      <c r="F860" s="1" t="s">
        <v>6545</v>
      </c>
      <c r="G860" s="1" t="s">
        <v>6564</v>
      </c>
      <c r="H860" s="1" t="s">
        <v>218</v>
      </c>
      <c r="I860" s="1" t="s">
        <v>28</v>
      </c>
      <c r="J860" s="1" t="s">
        <v>29</v>
      </c>
      <c r="K860" s="1" t="s">
        <v>30</v>
      </c>
      <c r="L860" s="1" t="s">
        <v>30</v>
      </c>
      <c r="M860" s="2" t="s">
        <v>6547</v>
      </c>
      <c r="N860">
        <v>20211221</v>
      </c>
      <c r="O860" s="1" t="s">
        <v>2888</v>
      </c>
      <c r="P860" s="1" t="s">
        <v>6548</v>
      </c>
      <c r="Q860" s="1" t="s">
        <v>6549</v>
      </c>
      <c r="R860" s="1" t="s">
        <v>30</v>
      </c>
      <c r="S860" s="1" t="s">
        <v>30</v>
      </c>
      <c r="T860" s="1" t="s">
        <v>30</v>
      </c>
      <c r="U860" s="1" t="s">
        <v>30</v>
      </c>
    </row>
    <row r="861" spans="1:21" x14ac:dyDescent="0.3">
      <c r="A861" s="1" t="s">
        <v>6565</v>
      </c>
      <c r="B861" s="1" t="s">
        <v>6566</v>
      </c>
      <c r="C861" s="1" t="s">
        <v>6567</v>
      </c>
      <c r="D861" s="1" t="s">
        <v>6568</v>
      </c>
      <c r="E861">
        <v>2021</v>
      </c>
      <c r="F861" s="1" t="s">
        <v>6545</v>
      </c>
      <c r="G861" s="1" t="s">
        <v>6569</v>
      </c>
      <c r="H861" s="1" t="s">
        <v>218</v>
      </c>
      <c r="I861" s="1" t="s">
        <v>28</v>
      </c>
      <c r="J861" s="1" t="s">
        <v>29</v>
      </c>
      <c r="K861" s="1" t="s">
        <v>30</v>
      </c>
      <c r="L861" s="1" t="s">
        <v>30</v>
      </c>
      <c r="M861" s="2" t="s">
        <v>6547</v>
      </c>
      <c r="N861">
        <v>20211221</v>
      </c>
      <c r="O861" s="1" t="s">
        <v>2888</v>
      </c>
      <c r="P861" s="1" t="s">
        <v>6548</v>
      </c>
      <c r="Q861" s="1" t="s">
        <v>6549</v>
      </c>
      <c r="R861" s="1" t="s">
        <v>30</v>
      </c>
      <c r="S861" s="1" t="s">
        <v>30</v>
      </c>
      <c r="T861" s="1" t="s">
        <v>30</v>
      </c>
      <c r="U861" s="1" t="s">
        <v>30</v>
      </c>
    </row>
    <row r="862" spans="1:21" x14ac:dyDescent="0.3">
      <c r="A862" s="1" t="s">
        <v>6570</v>
      </c>
      <c r="B862" s="1" t="s">
        <v>6571</v>
      </c>
      <c r="C862" s="1" t="s">
        <v>6572</v>
      </c>
      <c r="D862" s="1" t="s">
        <v>6573</v>
      </c>
      <c r="E862">
        <v>2021</v>
      </c>
      <c r="F862" s="1" t="s">
        <v>6545</v>
      </c>
      <c r="G862" s="1" t="s">
        <v>6574</v>
      </c>
      <c r="H862" s="1" t="s">
        <v>218</v>
      </c>
      <c r="I862" s="1" t="s">
        <v>28</v>
      </c>
      <c r="J862" s="1" t="s">
        <v>29</v>
      </c>
      <c r="K862" s="1" t="s">
        <v>30</v>
      </c>
      <c r="L862" s="1" t="s">
        <v>30</v>
      </c>
      <c r="M862" s="2" t="s">
        <v>6547</v>
      </c>
      <c r="N862">
        <v>20211221</v>
      </c>
      <c r="O862" s="1" t="s">
        <v>2888</v>
      </c>
      <c r="P862" s="1" t="s">
        <v>6548</v>
      </c>
      <c r="Q862" s="1" t="s">
        <v>6549</v>
      </c>
      <c r="R862" s="1" t="s">
        <v>30</v>
      </c>
      <c r="S862" s="1" t="s">
        <v>30</v>
      </c>
      <c r="T862" s="1" t="s">
        <v>30</v>
      </c>
      <c r="U862" s="1" t="s">
        <v>30</v>
      </c>
    </row>
    <row r="863" spans="1:21" x14ac:dyDescent="0.3">
      <c r="A863" s="1" t="s">
        <v>6575</v>
      </c>
      <c r="B863" s="1" t="s">
        <v>6576</v>
      </c>
      <c r="C863" s="1" t="s">
        <v>6577</v>
      </c>
      <c r="D863" s="1" t="s">
        <v>6578</v>
      </c>
      <c r="E863">
        <v>2021</v>
      </c>
      <c r="F863" s="1" t="s">
        <v>6545</v>
      </c>
      <c r="G863" s="1" t="s">
        <v>6579</v>
      </c>
      <c r="H863" s="1" t="s">
        <v>218</v>
      </c>
      <c r="I863" s="1" t="s">
        <v>28</v>
      </c>
      <c r="J863" s="1" t="s">
        <v>29</v>
      </c>
      <c r="K863" s="1" t="s">
        <v>30</v>
      </c>
      <c r="L863" s="1" t="s">
        <v>30</v>
      </c>
      <c r="M863" s="2" t="s">
        <v>6547</v>
      </c>
      <c r="N863">
        <v>20211221</v>
      </c>
      <c r="O863" s="1" t="s">
        <v>2888</v>
      </c>
      <c r="P863" s="1" t="s">
        <v>6548</v>
      </c>
      <c r="Q863" s="1" t="s">
        <v>6549</v>
      </c>
      <c r="R863" s="1" t="s">
        <v>30</v>
      </c>
      <c r="S863" s="1" t="s">
        <v>30</v>
      </c>
      <c r="T863" s="1" t="s">
        <v>30</v>
      </c>
      <c r="U863" s="1" t="s">
        <v>30</v>
      </c>
    </row>
    <row r="864" spans="1:21" x14ac:dyDescent="0.3">
      <c r="A864" s="1" t="s">
        <v>6580</v>
      </c>
      <c r="B864" s="1" t="s">
        <v>6581</v>
      </c>
      <c r="C864" s="1" t="s">
        <v>6582</v>
      </c>
      <c r="D864" s="1" t="s">
        <v>6583</v>
      </c>
      <c r="E864">
        <v>2021</v>
      </c>
      <c r="F864" s="1" t="s">
        <v>6545</v>
      </c>
      <c r="G864" s="1" t="s">
        <v>6584</v>
      </c>
      <c r="H864" s="1" t="s">
        <v>218</v>
      </c>
      <c r="I864" s="1" t="s">
        <v>28</v>
      </c>
      <c r="J864" s="1" t="s">
        <v>29</v>
      </c>
      <c r="K864" s="1" t="s">
        <v>30</v>
      </c>
      <c r="L864" s="1" t="s">
        <v>30</v>
      </c>
      <c r="M864" s="2" t="s">
        <v>6547</v>
      </c>
      <c r="N864">
        <v>20211221</v>
      </c>
      <c r="O864" s="1" t="s">
        <v>2888</v>
      </c>
      <c r="P864" s="1" t="s">
        <v>6548</v>
      </c>
      <c r="Q864" s="1" t="s">
        <v>6549</v>
      </c>
      <c r="R864" s="1" t="s">
        <v>30</v>
      </c>
      <c r="S864" s="1" t="s">
        <v>30</v>
      </c>
      <c r="T864" s="1" t="s">
        <v>30</v>
      </c>
      <c r="U864" s="1" t="s">
        <v>30</v>
      </c>
    </row>
    <row r="865" spans="1:21" x14ac:dyDescent="0.3">
      <c r="A865" s="1" t="s">
        <v>6585</v>
      </c>
      <c r="B865" s="1" t="s">
        <v>6586</v>
      </c>
      <c r="C865" s="1" t="s">
        <v>6587</v>
      </c>
      <c r="D865" s="1" t="s">
        <v>6588</v>
      </c>
      <c r="E865">
        <v>2021</v>
      </c>
      <c r="F865" s="1" t="s">
        <v>6545</v>
      </c>
      <c r="G865" s="1" t="s">
        <v>6589</v>
      </c>
      <c r="H865" s="1" t="s">
        <v>218</v>
      </c>
      <c r="I865" s="1" t="s">
        <v>28</v>
      </c>
      <c r="J865" s="1" t="s">
        <v>29</v>
      </c>
      <c r="K865" s="1" t="s">
        <v>30</v>
      </c>
      <c r="L865" s="1" t="s">
        <v>30</v>
      </c>
      <c r="M865" s="2" t="s">
        <v>6547</v>
      </c>
      <c r="N865">
        <v>20211221</v>
      </c>
      <c r="O865" s="1" t="s">
        <v>2888</v>
      </c>
      <c r="P865" s="1" t="s">
        <v>6548</v>
      </c>
      <c r="Q865" s="1" t="s">
        <v>6549</v>
      </c>
      <c r="R865" s="1" t="s">
        <v>30</v>
      </c>
      <c r="S865" s="1" t="s">
        <v>30</v>
      </c>
      <c r="T865" s="1" t="s">
        <v>30</v>
      </c>
      <c r="U865" s="1" t="s">
        <v>30</v>
      </c>
    </row>
    <row r="866" spans="1:21" x14ac:dyDescent="0.3">
      <c r="A866" s="1" t="s">
        <v>6590</v>
      </c>
      <c r="B866" s="1" t="s">
        <v>6591</v>
      </c>
      <c r="C866" s="1" t="s">
        <v>6592</v>
      </c>
      <c r="D866" s="1" t="s">
        <v>6593</v>
      </c>
      <c r="E866">
        <v>2021</v>
      </c>
      <c r="F866" s="1" t="s">
        <v>6545</v>
      </c>
      <c r="G866" s="1" t="s">
        <v>6594</v>
      </c>
      <c r="H866" s="1" t="s">
        <v>218</v>
      </c>
      <c r="I866" s="1" t="s">
        <v>28</v>
      </c>
      <c r="J866" s="1" t="s">
        <v>29</v>
      </c>
      <c r="K866" s="1" t="s">
        <v>30</v>
      </c>
      <c r="L866" s="1" t="s">
        <v>30</v>
      </c>
      <c r="M866" s="2" t="s">
        <v>6547</v>
      </c>
      <c r="N866">
        <v>20211221</v>
      </c>
      <c r="O866" s="1" t="s">
        <v>2888</v>
      </c>
      <c r="P866" s="1" t="s">
        <v>6548</v>
      </c>
      <c r="Q866" s="1" t="s">
        <v>6549</v>
      </c>
      <c r="R866" s="1" t="s">
        <v>30</v>
      </c>
      <c r="S866" s="1" t="s">
        <v>30</v>
      </c>
      <c r="T866" s="1" t="s">
        <v>30</v>
      </c>
      <c r="U866" s="1" t="s">
        <v>30</v>
      </c>
    </row>
    <row r="867" spans="1:21" x14ac:dyDescent="0.3">
      <c r="A867" s="1" t="s">
        <v>6595</v>
      </c>
      <c r="B867" s="1" t="s">
        <v>30</v>
      </c>
      <c r="C867" s="1" t="s">
        <v>6596</v>
      </c>
      <c r="D867" s="1" t="s">
        <v>6597</v>
      </c>
      <c r="E867">
        <v>2021</v>
      </c>
      <c r="F867" s="1" t="s">
        <v>6598</v>
      </c>
      <c r="G867" s="1" t="s">
        <v>6599</v>
      </c>
      <c r="H867" s="1" t="s">
        <v>5099</v>
      </c>
      <c r="I867" s="1" t="s">
        <v>28</v>
      </c>
      <c r="J867" s="1" t="s">
        <v>29</v>
      </c>
      <c r="K867" s="1" t="s">
        <v>30</v>
      </c>
      <c r="L867" s="1" t="s">
        <v>30</v>
      </c>
      <c r="M867" s="2" t="s">
        <v>6600</v>
      </c>
      <c r="N867">
        <v>20211221</v>
      </c>
      <c r="O867" s="1" t="s">
        <v>210</v>
      </c>
      <c r="P867" s="1" t="s">
        <v>32</v>
      </c>
      <c r="Q867" s="1" t="s">
        <v>6601</v>
      </c>
      <c r="R867" s="1" t="s">
        <v>30</v>
      </c>
      <c r="S867" s="1" t="s">
        <v>30</v>
      </c>
      <c r="T867" s="1" t="s">
        <v>30</v>
      </c>
      <c r="U867" s="1" t="s">
        <v>30</v>
      </c>
    </row>
    <row r="868" spans="1:21" x14ac:dyDescent="0.3">
      <c r="A868" s="1" t="s">
        <v>6602</v>
      </c>
      <c r="B868" s="1" t="s">
        <v>6603</v>
      </c>
      <c r="C868" s="1" t="s">
        <v>6604</v>
      </c>
      <c r="D868" s="1" t="s">
        <v>6605</v>
      </c>
      <c r="E868">
        <v>2021</v>
      </c>
      <c r="F868" s="1" t="s">
        <v>6606</v>
      </c>
      <c r="G868" s="1" t="s">
        <v>6607</v>
      </c>
      <c r="H868" s="1" t="s">
        <v>5015</v>
      </c>
      <c r="I868" s="1" t="s">
        <v>28</v>
      </c>
      <c r="J868" s="1" t="s">
        <v>29</v>
      </c>
      <c r="K868" s="1" t="s">
        <v>30</v>
      </c>
      <c r="L868" s="1" t="s">
        <v>30</v>
      </c>
      <c r="M868" s="2" t="s">
        <v>6608</v>
      </c>
      <c r="N868">
        <v>20211221</v>
      </c>
      <c r="O868" s="1" t="s">
        <v>6609</v>
      </c>
      <c r="P868" s="1" t="s">
        <v>6610</v>
      </c>
      <c r="Q868" s="1" t="s">
        <v>6611</v>
      </c>
      <c r="R868" s="1" t="s">
        <v>30</v>
      </c>
      <c r="S868" s="1" t="s">
        <v>30</v>
      </c>
      <c r="T868" s="1" t="s">
        <v>30</v>
      </c>
      <c r="U868" s="1" t="s">
        <v>30</v>
      </c>
    </row>
    <row r="869" spans="1:21" x14ac:dyDescent="0.3">
      <c r="A869" s="1" t="s">
        <v>6612</v>
      </c>
      <c r="B869" s="1" t="s">
        <v>6613</v>
      </c>
      <c r="C869" s="1" t="s">
        <v>6614</v>
      </c>
      <c r="D869" s="1" t="s">
        <v>6615</v>
      </c>
      <c r="E869">
        <v>2021</v>
      </c>
      <c r="F869" s="1" t="s">
        <v>6616</v>
      </c>
      <c r="G869" s="1" t="s">
        <v>6617</v>
      </c>
      <c r="H869" s="1" t="s">
        <v>218</v>
      </c>
      <c r="I869" s="1" t="s">
        <v>28</v>
      </c>
      <c r="J869" s="1" t="s">
        <v>29</v>
      </c>
      <c r="K869" s="1" t="s">
        <v>30</v>
      </c>
      <c r="L869" s="1" t="s">
        <v>30</v>
      </c>
      <c r="M869" s="2" t="s">
        <v>6618</v>
      </c>
      <c r="N869">
        <v>20211221</v>
      </c>
      <c r="O869" s="1" t="s">
        <v>6619</v>
      </c>
      <c r="P869" s="1" t="s">
        <v>39</v>
      </c>
      <c r="Q869" s="1" t="s">
        <v>6620</v>
      </c>
      <c r="R869" s="1" t="s">
        <v>30</v>
      </c>
      <c r="S869" s="1" t="s">
        <v>30</v>
      </c>
      <c r="T869" s="1" t="s">
        <v>30</v>
      </c>
      <c r="U869" s="1" t="s">
        <v>30</v>
      </c>
    </row>
    <row r="870" spans="1:21" x14ac:dyDescent="0.3">
      <c r="A870" s="1" t="s">
        <v>6621</v>
      </c>
      <c r="B870" s="1" t="s">
        <v>6622</v>
      </c>
      <c r="C870" s="1" t="s">
        <v>6623</v>
      </c>
      <c r="D870" s="1" t="s">
        <v>6624</v>
      </c>
      <c r="E870">
        <v>2021</v>
      </c>
      <c r="F870" s="1" t="s">
        <v>6616</v>
      </c>
      <c r="G870" s="1" t="s">
        <v>6625</v>
      </c>
      <c r="H870" s="1" t="s">
        <v>218</v>
      </c>
      <c r="I870" s="1" t="s">
        <v>28</v>
      </c>
      <c r="J870" s="1" t="s">
        <v>29</v>
      </c>
      <c r="K870" s="1" t="s">
        <v>30</v>
      </c>
      <c r="L870" s="1" t="s">
        <v>30</v>
      </c>
      <c r="M870" s="2" t="s">
        <v>6626</v>
      </c>
      <c r="N870">
        <v>20211221</v>
      </c>
      <c r="O870" s="1" t="s">
        <v>6619</v>
      </c>
      <c r="P870" s="1" t="s">
        <v>39</v>
      </c>
      <c r="Q870" s="1" t="s">
        <v>6627</v>
      </c>
      <c r="R870" s="1" t="s">
        <v>30</v>
      </c>
      <c r="S870" s="1" t="s">
        <v>30</v>
      </c>
      <c r="T870" s="1" t="s">
        <v>30</v>
      </c>
      <c r="U870" s="1" t="s">
        <v>30</v>
      </c>
    </row>
    <row r="871" spans="1:21" x14ac:dyDescent="0.3">
      <c r="A871" s="1" t="s">
        <v>6628</v>
      </c>
      <c r="B871" s="1" t="s">
        <v>6629</v>
      </c>
      <c r="C871" s="1" t="s">
        <v>6630</v>
      </c>
      <c r="D871" s="1" t="s">
        <v>6631</v>
      </c>
      <c r="E871">
        <v>2021</v>
      </c>
      <c r="F871" s="1" t="s">
        <v>6616</v>
      </c>
      <c r="G871" s="1" t="s">
        <v>6632</v>
      </c>
      <c r="H871" s="1" t="s">
        <v>218</v>
      </c>
      <c r="I871" s="1" t="s">
        <v>28</v>
      </c>
      <c r="J871" s="1" t="s">
        <v>29</v>
      </c>
      <c r="K871" s="1" t="s">
        <v>30</v>
      </c>
      <c r="L871" s="1" t="s">
        <v>30</v>
      </c>
      <c r="M871" s="2" t="s">
        <v>6633</v>
      </c>
      <c r="N871">
        <v>20211221</v>
      </c>
      <c r="O871" s="1" t="s">
        <v>6619</v>
      </c>
      <c r="P871" s="1" t="s">
        <v>39</v>
      </c>
      <c r="Q871" s="1" t="s">
        <v>6634</v>
      </c>
      <c r="R871" s="1" t="s">
        <v>30</v>
      </c>
      <c r="S871" s="1" t="s">
        <v>30</v>
      </c>
      <c r="T871" s="1" t="s">
        <v>30</v>
      </c>
      <c r="U871" s="1" t="s">
        <v>30</v>
      </c>
    </row>
    <row r="872" spans="1:21" x14ac:dyDescent="0.3">
      <c r="A872" s="1" t="s">
        <v>6635</v>
      </c>
      <c r="B872" s="1" t="s">
        <v>6636</v>
      </c>
      <c r="C872" s="1" t="s">
        <v>6637</v>
      </c>
      <c r="D872" s="1" t="s">
        <v>6638</v>
      </c>
      <c r="E872">
        <v>2021</v>
      </c>
      <c r="F872" s="1" t="s">
        <v>6616</v>
      </c>
      <c r="G872" s="1" t="s">
        <v>6639</v>
      </c>
      <c r="H872" s="1" t="s">
        <v>218</v>
      </c>
      <c r="I872" s="1" t="s">
        <v>28</v>
      </c>
      <c r="J872" s="1" t="s">
        <v>29</v>
      </c>
      <c r="K872" s="1" t="s">
        <v>30</v>
      </c>
      <c r="L872" s="1" t="s">
        <v>30</v>
      </c>
      <c r="M872" s="2" t="s">
        <v>6640</v>
      </c>
      <c r="N872">
        <v>20211221</v>
      </c>
      <c r="O872" s="1" t="s">
        <v>6619</v>
      </c>
      <c r="P872" s="1" t="s">
        <v>39</v>
      </c>
      <c r="Q872" s="1" t="s">
        <v>6641</v>
      </c>
      <c r="R872" s="1" t="s">
        <v>30</v>
      </c>
      <c r="S872" s="1" t="s">
        <v>30</v>
      </c>
      <c r="T872" s="1" t="s">
        <v>30</v>
      </c>
      <c r="U872" s="1" t="s">
        <v>30</v>
      </c>
    </row>
    <row r="873" spans="1:21" x14ac:dyDescent="0.3">
      <c r="A873" s="1" t="s">
        <v>6642</v>
      </c>
      <c r="B873" s="1" t="s">
        <v>6643</v>
      </c>
      <c r="C873" s="1" t="s">
        <v>6644</v>
      </c>
      <c r="D873" s="1" t="s">
        <v>6645</v>
      </c>
      <c r="E873">
        <v>2021</v>
      </c>
      <c r="F873" s="1" t="s">
        <v>6616</v>
      </c>
      <c r="G873" s="1" t="s">
        <v>6646</v>
      </c>
      <c r="H873" s="1" t="s">
        <v>218</v>
      </c>
      <c r="I873" s="1" t="s">
        <v>28</v>
      </c>
      <c r="J873" s="1" t="s">
        <v>29</v>
      </c>
      <c r="K873" s="1" t="s">
        <v>30</v>
      </c>
      <c r="L873" s="1" t="s">
        <v>30</v>
      </c>
      <c r="M873" s="2" t="s">
        <v>6647</v>
      </c>
      <c r="N873">
        <v>20211221</v>
      </c>
      <c r="O873" s="1" t="s">
        <v>6619</v>
      </c>
      <c r="P873" s="1" t="s">
        <v>39</v>
      </c>
      <c r="Q873" s="1" t="s">
        <v>6648</v>
      </c>
      <c r="R873" s="1" t="s">
        <v>30</v>
      </c>
      <c r="S873" s="1" t="s">
        <v>30</v>
      </c>
      <c r="T873" s="1" t="s">
        <v>30</v>
      </c>
      <c r="U873" s="1" t="s">
        <v>30</v>
      </c>
    </row>
    <row r="874" spans="1:21" x14ac:dyDescent="0.3">
      <c r="A874" s="1" t="s">
        <v>6649</v>
      </c>
      <c r="B874" s="1" t="s">
        <v>6650</v>
      </c>
      <c r="C874" s="1" t="s">
        <v>6651</v>
      </c>
      <c r="D874" s="1" t="s">
        <v>6652</v>
      </c>
      <c r="E874">
        <v>2021</v>
      </c>
      <c r="F874" s="1" t="s">
        <v>6616</v>
      </c>
      <c r="G874" s="1" t="s">
        <v>6653</v>
      </c>
      <c r="H874" s="1" t="s">
        <v>218</v>
      </c>
      <c r="I874" s="1" t="s">
        <v>28</v>
      </c>
      <c r="J874" s="1" t="s">
        <v>29</v>
      </c>
      <c r="K874" s="1" t="s">
        <v>30</v>
      </c>
      <c r="L874" s="1" t="s">
        <v>30</v>
      </c>
      <c r="M874" s="2" t="s">
        <v>6654</v>
      </c>
      <c r="N874">
        <v>20211221</v>
      </c>
      <c r="O874" s="1" t="s">
        <v>6619</v>
      </c>
      <c r="P874" s="1" t="s">
        <v>39</v>
      </c>
      <c r="Q874" s="1" t="s">
        <v>6655</v>
      </c>
      <c r="R874" s="1" t="s">
        <v>30</v>
      </c>
      <c r="S874" s="1" t="s">
        <v>30</v>
      </c>
      <c r="T874" s="1" t="s">
        <v>30</v>
      </c>
      <c r="U874" s="1" t="s">
        <v>30</v>
      </c>
    </row>
    <row r="875" spans="1:21" x14ac:dyDescent="0.3">
      <c r="A875" s="1" t="s">
        <v>6656</v>
      </c>
      <c r="B875" s="1" t="s">
        <v>6657</v>
      </c>
      <c r="C875" s="1" t="s">
        <v>6658</v>
      </c>
      <c r="D875" s="1" t="s">
        <v>6659</v>
      </c>
      <c r="E875">
        <v>2022</v>
      </c>
      <c r="F875" s="1" t="s">
        <v>6660</v>
      </c>
      <c r="G875" s="1" t="s">
        <v>6661</v>
      </c>
      <c r="H875" s="1" t="s">
        <v>5099</v>
      </c>
      <c r="I875" s="1" t="s">
        <v>28</v>
      </c>
      <c r="J875" s="1" t="s">
        <v>29</v>
      </c>
      <c r="K875" s="1" t="s">
        <v>30</v>
      </c>
      <c r="L875" s="1" t="s">
        <v>30</v>
      </c>
      <c r="M875" s="2" t="s">
        <v>6662</v>
      </c>
      <c r="N875">
        <v>20211221</v>
      </c>
      <c r="O875" s="1" t="s">
        <v>6663</v>
      </c>
      <c r="P875" s="1" t="s">
        <v>32</v>
      </c>
      <c r="Q875" s="1" t="s">
        <v>6664</v>
      </c>
      <c r="R875" s="1" t="s">
        <v>30</v>
      </c>
      <c r="S875" s="1" t="s">
        <v>30</v>
      </c>
      <c r="T875" s="1" t="s">
        <v>30</v>
      </c>
      <c r="U875" s="1" t="s">
        <v>30</v>
      </c>
    </row>
    <row r="876" spans="1:21" x14ac:dyDescent="0.3">
      <c r="A876" s="1" t="s">
        <v>6665</v>
      </c>
      <c r="B876" s="1" t="s">
        <v>6666</v>
      </c>
      <c r="C876" s="1" t="s">
        <v>6667</v>
      </c>
      <c r="D876" s="1" t="s">
        <v>6668</v>
      </c>
      <c r="E876">
        <v>2021</v>
      </c>
      <c r="F876" s="1" t="s">
        <v>6669</v>
      </c>
      <c r="G876" s="1" t="s">
        <v>6670</v>
      </c>
      <c r="H876" s="1" t="s">
        <v>218</v>
      </c>
      <c r="I876" s="1" t="s">
        <v>28</v>
      </c>
      <c r="J876" s="1" t="s">
        <v>29</v>
      </c>
      <c r="K876" s="1" t="s">
        <v>30</v>
      </c>
      <c r="L876" s="1" t="s">
        <v>30</v>
      </c>
      <c r="M876" s="2" t="s">
        <v>6671</v>
      </c>
      <c r="N876">
        <v>20211221</v>
      </c>
      <c r="O876" s="1" t="s">
        <v>3321</v>
      </c>
      <c r="P876" s="1" t="s">
        <v>6672</v>
      </c>
      <c r="Q876" s="1" t="s">
        <v>6673</v>
      </c>
      <c r="R876" s="1" t="s">
        <v>30</v>
      </c>
      <c r="S876" s="1" t="s">
        <v>30</v>
      </c>
      <c r="T876" s="1" t="s">
        <v>30</v>
      </c>
      <c r="U876" s="1" t="s">
        <v>30</v>
      </c>
    </row>
    <row r="877" spans="1:21" x14ac:dyDescent="0.3">
      <c r="A877" s="1" t="s">
        <v>6674</v>
      </c>
      <c r="B877" s="1" t="s">
        <v>6675</v>
      </c>
      <c r="C877" s="1" t="s">
        <v>6676</v>
      </c>
      <c r="D877" s="1" t="s">
        <v>6677</v>
      </c>
      <c r="E877">
        <v>2021</v>
      </c>
      <c r="F877" s="1" t="s">
        <v>6669</v>
      </c>
      <c r="G877" s="1" t="s">
        <v>6678</v>
      </c>
      <c r="H877" s="1" t="s">
        <v>218</v>
      </c>
      <c r="I877" s="1" t="s">
        <v>28</v>
      </c>
      <c r="J877" s="1" t="s">
        <v>29</v>
      </c>
      <c r="K877" s="1" t="s">
        <v>30</v>
      </c>
      <c r="L877" s="1" t="s">
        <v>30</v>
      </c>
      <c r="M877" s="2" t="s">
        <v>6671</v>
      </c>
      <c r="N877">
        <v>20211221</v>
      </c>
      <c r="O877" s="1" t="s">
        <v>3321</v>
      </c>
      <c r="P877" s="1" t="s">
        <v>6672</v>
      </c>
      <c r="Q877" s="1" t="s">
        <v>6673</v>
      </c>
      <c r="R877" s="1" t="s">
        <v>30</v>
      </c>
      <c r="S877" s="1" t="s">
        <v>30</v>
      </c>
      <c r="T877" s="1" t="s">
        <v>30</v>
      </c>
      <c r="U877" s="1" t="s">
        <v>30</v>
      </c>
    </row>
    <row r="878" spans="1:21" x14ac:dyDescent="0.3">
      <c r="A878" s="1" t="s">
        <v>6679</v>
      </c>
      <c r="B878" s="1" t="s">
        <v>6680</v>
      </c>
      <c r="C878" s="1" t="s">
        <v>6681</v>
      </c>
      <c r="D878" s="1" t="s">
        <v>6682</v>
      </c>
      <c r="E878">
        <v>2021</v>
      </c>
      <c r="F878" s="1" t="s">
        <v>6669</v>
      </c>
      <c r="G878" s="1" t="s">
        <v>6683</v>
      </c>
      <c r="H878" s="1" t="s">
        <v>218</v>
      </c>
      <c r="I878" s="1" t="s">
        <v>28</v>
      </c>
      <c r="J878" s="1" t="s">
        <v>29</v>
      </c>
      <c r="K878" s="1" t="s">
        <v>30</v>
      </c>
      <c r="L878" s="1" t="s">
        <v>30</v>
      </c>
      <c r="M878" s="2" t="s">
        <v>6671</v>
      </c>
      <c r="N878">
        <v>20211221</v>
      </c>
      <c r="O878" s="1" t="s">
        <v>3321</v>
      </c>
      <c r="P878" s="1" t="s">
        <v>6672</v>
      </c>
      <c r="Q878" s="1" t="s">
        <v>6673</v>
      </c>
      <c r="R878" s="1" t="s">
        <v>30</v>
      </c>
      <c r="S878" s="1" t="s">
        <v>30</v>
      </c>
      <c r="T878" s="1" t="s">
        <v>30</v>
      </c>
      <c r="U878" s="1" t="s">
        <v>30</v>
      </c>
    </row>
    <row r="879" spans="1:21" x14ac:dyDescent="0.3">
      <c r="A879" s="1" t="s">
        <v>6684</v>
      </c>
      <c r="B879" s="1" t="s">
        <v>6685</v>
      </c>
      <c r="C879" s="1" t="s">
        <v>6686</v>
      </c>
      <c r="D879" s="1" t="s">
        <v>6687</v>
      </c>
      <c r="E879">
        <v>2021</v>
      </c>
      <c r="F879" s="1" t="s">
        <v>6669</v>
      </c>
      <c r="G879" s="1" t="s">
        <v>6688</v>
      </c>
      <c r="H879" s="1" t="s">
        <v>218</v>
      </c>
      <c r="I879" s="1" t="s">
        <v>28</v>
      </c>
      <c r="J879" s="1" t="s">
        <v>29</v>
      </c>
      <c r="K879" s="1" t="s">
        <v>30</v>
      </c>
      <c r="L879" s="1" t="s">
        <v>30</v>
      </c>
      <c r="M879" s="2" t="s">
        <v>6671</v>
      </c>
      <c r="N879">
        <v>20211221</v>
      </c>
      <c r="O879" s="1" t="s">
        <v>3321</v>
      </c>
      <c r="P879" s="1" t="s">
        <v>6672</v>
      </c>
      <c r="Q879" s="1" t="s">
        <v>6673</v>
      </c>
      <c r="R879" s="1" t="s">
        <v>30</v>
      </c>
      <c r="S879" s="1" t="s">
        <v>30</v>
      </c>
      <c r="T879" s="1" t="s">
        <v>30</v>
      </c>
      <c r="U879" s="1" t="s">
        <v>30</v>
      </c>
    </row>
    <row r="880" spans="1:21" x14ac:dyDescent="0.3">
      <c r="A880" s="1" t="s">
        <v>6689</v>
      </c>
      <c r="B880" s="1" t="s">
        <v>6690</v>
      </c>
      <c r="C880" s="1" t="s">
        <v>6691</v>
      </c>
      <c r="D880" s="1" t="s">
        <v>6692</v>
      </c>
      <c r="E880">
        <v>2021</v>
      </c>
      <c r="F880" s="1" t="s">
        <v>6669</v>
      </c>
      <c r="G880" s="1" t="s">
        <v>6693</v>
      </c>
      <c r="H880" s="1" t="s">
        <v>218</v>
      </c>
      <c r="I880" s="1" t="s">
        <v>28</v>
      </c>
      <c r="J880" s="1" t="s">
        <v>29</v>
      </c>
      <c r="K880" s="1" t="s">
        <v>30</v>
      </c>
      <c r="L880" s="1" t="s">
        <v>30</v>
      </c>
      <c r="M880" s="2" t="s">
        <v>6671</v>
      </c>
      <c r="N880">
        <v>20211221</v>
      </c>
      <c r="O880" s="1" t="s">
        <v>3321</v>
      </c>
      <c r="P880" s="1" t="s">
        <v>6672</v>
      </c>
      <c r="Q880" s="1" t="s">
        <v>6673</v>
      </c>
      <c r="R880" s="1" t="s">
        <v>30</v>
      </c>
      <c r="S880" s="1" t="s">
        <v>30</v>
      </c>
      <c r="T880" s="1" t="s">
        <v>30</v>
      </c>
      <c r="U880" s="1" t="s">
        <v>30</v>
      </c>
    </row>
    <row r="881" spans="1:21" x14ac:dyDescent="0.3">
      <c r="A881" s="1" t="s">
        <v>6694</v>
      </c>
      <c r="B881" s="1" t="s">
        <v>6695</v>
      </c>
      <c r="C881" s="1" t="s">
        <v>6696</v>
      </c>
      <c r="D881" s="1" t="s">
        <v>6697</v>
      </c>
      <c r="E881">
        <v>2021</v>
      </c>
      <c r="F881" s="1" t="s">
        <v>6669</v>
      </c>
      <c r="G881" s="1" t="s">
        <v>6698</v>
      </c>
      <c r="H881" s="1" t="s">
        <v>218</v>
      </c>
      <c r="I881" s="1" t="s">
        <v>28</v>
      </c>
      <c r="J881" s="1" t="s">
        <v>29</v>
      </c>
      <c r="K881" s="1" t="s">
        <v>30</v>
      </c>
      <c r="L881" s="1" t="s">
        <v>30</v>
      </c>
      <c r="M881" s="2" t="s">
        <v>6671</v>
      </c>
      <c r="N881">
        <v>20211221</v>
      </c>
      <c r="O881" s="1" t="s">
        <v>3321</v>
      </c>
      <c r="P881" s="1" t="s">
        <v>6672</v>
      </c>
      <c r="Q881" s="1" t="s">
        <v>6673</v>
      </c>
      <c r="R881" s="1" t="s">
        <v>30</v>
      </c>
      <c r="S881" s="1" t="s">
        <v>30</v>
      </c>
      <c r="T881" s="1" t="s">
        <v>30</v>
      </c>
      <c r="U881" s="1" t="s">
        <v>30</v>
      </c>
    </row>
    <row r="882" spans="1:21" x14ac:dyDescent="0.3">
      <c r="A882" s="1" t="s">
        <v>6699</v>
      </c>
      <c r="B882" s="1" t="s">
        <v>6700</v>
      </c>
      <c r="C882" s="1" t="s">
        <v>6701</v>
      </c>
      <c r="D882" s="1" t="s">
        <v>6702</v>
      </c>
      <c r="E882">
        <v>2021</v>
      </c>
      <c r="F882" s="1" t="s">
        <v>6669</v>
      </c>
      <c r="G882" s="1" t="s">
        <v>6703</v>
      </c>
      <c r="H882" s="1" t="s">
        <v>218</v>
      </c>
      <c r="I882" s="1" t="s">
        <v>28</v>
      </c>
      <c r="J882" s="1" t="s">
        <v>29</v>
      </c>
      <c r="K882" s="1" t="s">
        <v>30</v>
      </c>
      <c r="L882" s="1" t="s">
        <v>30</v>
      </c>
      <c r="M882" s="2" t="s">
        <v>6671</v>
      </c>
      <c r="N882">
        <v>20211221</v>
      </c>
      <c r="O882" s="1" t="s">
        <v>3321</v>
      </c>
      <c r="P882" s="1" t="s">
        <v>6672</v>
      </c>
      <c r="Q882" s="1" t="s">
        <v>6673</v>
      </c>
      <c r="R882" s="1" t="s">
        <v>30</v>
      </c>
      <c r="S882" s="1" t="s">
        <v>30</v>
      </c>
      <c r="T882" s="1" t="s">
        <v>30</v>
      </c>
      <c r="U882" s="1" t="s">
        <v>30</v>
      </c>
    </row>
    <row r="883" spans="1:21" x14ac:dyDescent="0.3">
      <c r="A883" s="1" t="s">
        <v>6704</v>
      </c>
      <c r="B883" s="1" t="s">
        <v>6705</v>
      </c>
      <c r="C883" s="1" t="s">
        <v>6706</v>
      </c>
      <c r="D883" s="1" t="s">
        <v>6707</v>
      </c>
      <c r="E883">
        <v>2021</v>
      </c>
      <c r="F883" s="1" t="s">
        <v>6669</v>
      </c>
      <c r="G883" s="1" t="s">
        <v>6708</v>
      </c>
      <c r="H883" s="1" t="s">
        <v>218</v>
      </c>
      <c r="I883" s="1" t="s">
        <v>28</v>
      </c>
      <c r="J883" s="1" t="s">
        <v>29</v>
      </c>
      <c r="K883" s="1" t="s">
        <v>30</v>
      </c>
      <c r="L883" s="1" t="s">
        <v>30</v>
      </c>
      <c r="M883" s="2" t="s">
        <v>6671</v>
      </c>
      <c r="N883">
        <v>20211221</v>
      </c>
      <c r="O883" s="1" t="s">
        <v>3321</v>
      </c>
      <c r="P883" s="1" t="s">
        <v>6672</v>
      </c>
      <c r="Q883" s="1" t="s">
        <v>6673</v>
      </c>
      <c r="R883" s="1" t="s">
        <v>30</v>
      </c>
      <c r="S883" s="1" t="s">
        <v>30</v>
      </c>
      <c r="T883" s="1" t="s">
        <v>30</v>
      </c>
      <c r="U883" s="1" t="s">
        <v>30</v>
      </c>
    </row>
    <row r="884" spans="1:21" x14ac:dyDescent="0.3">
      <c r="A884" s="1" t="s">
        <v>6709</v>
      </c>
      <c r="B884" s="1" t="s">
        <v>6710</v>
      </c>
      <c r="C884" s="1" t="s">
        <v>6711</v>
      </c>
      <c r="D884" s="1" t="s">
        <v>6712</v>
      </c>
      <c r="E884">
        <v>2021</v>
      </c>
      <c r="F884" s="1" t="s">
        <v>6669</v>
      </c>
      <c r="G884" s="1" t="s">
        <v>6713</v>
      </c>
      <c r="H884" s="1" t="s">
        <v>218</v>
      </c>
      <c r="I884" s="1" t="s">
        <v>28</v>
      </c>
      <c r="J884" s="1" t="s">
        <v>29</v>
      </c>
      <c r="K884" s="1" t="s">
        <v>30</v>
      </c>
      <c r="L884" s="1" t="s">
        <v>30</v>
      </c>
      <c r="M884" s="2" t="s">
        <v>6671</v>
      </c>
      <c r="N884">
        <v>20211221</v>
      </c>
      <c r="O884" s="1" t="s">
        <v>3321</v>
      </c>
      <c r="P884" s="1" t="s">
        <v>6672</v>
      </c>
      <c r="Q884" s="1" t="s">
        <v>6673</v>
      </c>
      <c r="R884" s="1" t="s">
        <v>30</v>
      </c>
      <c r="S884" s="1" t="s">
        <v>30</v>
      </c>
      <c r="T884" s="1" t="s">
        <v>30</v>
      </c>
      <c r="U884" s="1" t="s">
        <v>30</v>
      </c>
    </row>
    <row r="885" spans="1:21" x14ac:dyDescent="0.3">
      <c r="A885" s="1" t="s">
        <v>6714</v>
      </c>
      <c r="B885" s="1" t="s">
        <v>6715</v>
      </c>
      <c r="C885" s="1" t="s">
        <v>6716</v>
      </c>
      <c r="D885" s="1" t="s">
        <v>6717</v>
      </c>
      <c r="E885">
        <v>2021</v>
      </c>
      <c r="F885" s="1" t="s">
        <v>6669</v>
      </c>
      <c r="G885" s="1" t="s">
        <v>6718</v>
      </c>
      <c r="H885" s="1" t="s">
        <v>218</v>
      </c>
      <c r="I885" s="1" t="s">
        <v>28</v>
      </c>
      <c r="J885" s="1" t="s">
        <v>29</v>
      </c>
      <c r="K885" s="1" t="s">
        <v>30</v>
      </c>
      <c r="L885" s="1" t="s">
        <v>30</v>
      </c>
      <c r="M885" s="2" t="s">
        <v>6671</v>
      </c>
      <c r="N885">
        <v>20211221</v>
      </c>
      <c r="O885" s="1" t="s">
        <v>3321</v>
      </c>
      <c r="P885" s="1" t="s">
        <v>6672</v>
      </c>
      <c r="Q885" s="1" t="s">
        <v>6673</v>
      </c>
      <c r="R885" s="1" t="s">
        <v>30</v>
      </c>
      <c r="S885" s="1" t="s">
        <v>30</v>
      </c>
      <c r="T885" s="1" t="s">
        <v>30</v>
      </c>
      <c r="U885" s="1" t="s">
        <v>30</v>
      </c>
    </row>
    <row r="886" spans="1:21" x14ac:dyDescent="0.3">
      <c r="A886" s="1" t="s">
        <v>6719</v>
      </c>
      <c r="B886" s="1" t="s">
        <v>6720</v>
      </c>
      <c r="C886" s="1" t="s">
        <v>6721</v>
      </c>
      <c r="D886" s="1" t="s">
        <v>6722</v>
      </c>
      <c r="E886">
        <v>2021</v>
      </c>
      <c r="F886" s="1" t="s">
        <v>6669</v>
      </c>
      <c r="G886" s="1" t="s">
        <v>6723</v>
      </c>
      <c r="H886" s="1" t="s">
        <v>218</v>
      </c>
      <c r="I886" s="1" t="s">
        <v>28</v>
      </c>
      <c r="J886" s="1" t="s">
        <v>29</v>
      </c>
      <c r="K886" s="1" t="s">
        <v>30</v>
      </c>
      <c r="L886" s="1" t="s">
        <v>30</v>
      </c>
      <c r="M886" s="2" t="s">
        <v>6671</v>
      </c>
      <c r="N886">
        <v>20211221</v>
      </c>
      <c r="O886" s="1" t="s">
        <v>3321</v>
      </c>
      <c r="P886" s="1" t="s">
        <v>6672</v>
      </c>
      <c r="Q886" s="1" t="s">
        <v>6673</v>
      </c>
      <c r="R886" s="1" t="s">
        <v>30</v>
      </c>
      <c r="S886" s="1" t="s">
        <v>30</v>
      </c>
      <c r="T886" s="1" t="s">
        <v>30</v>
      </c>
      <c r="U886" s="1" t="s">
        <v>30</v>
      </c>
    </row>
    <row r="887" spans="1:21" x14ac:dyDescent="0.3">
      <c r="A887" s="1" t="s">
        <v>6724</v>
      </c>
      <c r="B887" s="1" t="s">
        <v>6725</v>
      </c>
      <c r="C887" s="1" t="s">
        <v>6726</v>
      </c>
      <c r="D887" s="1" t="s">
        <v>6727</v>
      </c>
      <c r="E887">
        <v>2021</v>
      </c>
      <c r="F887" s="1" t="s">
        <v>6669</v>
      </c>
      <c r="G887" s="1" t="s">
        <v>6728</v>
      </c>
      <c r="H887" s="1" t="s">
        <v>218</v>
      </c>
      <c r="I887" s="1" t="s">
        <v>28</v>
      </c>
      <c r="J887" s="1" t="s">
        <v>29</v>
      </c>
      <c r="K887" s="1" t="s">
        <v>30</v>
      </c>
      <c r="L887" s="1" t="s">
        <v>30</v>
      </c>
      <c r="M887" s="2" t="s">
        <v>6671</v>
      </c>
      <c r="N887">
        <v>20211221</v>
      </c>
      <c r="O887" s="1" t="s">
        <v>3321</v>
      </c>
      <c r="P887" s="1" t="s">
        <v>6672</v>
      </c>
      <c r="Q887" s="1" t="s">
        <v>6673</v>
      </c>
      <c r="R887" s="1" t="s">
        <v>30</v>
      </c>
      <c r="S887" s="1" t="s">
        <v>30</v>
      </c>
      <c r="T887" s="1" t="s">
        <v>30</v>
      </c>
      <c r="U887" s="1" t="s">
        <v>30</v>
      </c>
    </row>
    <row r="888" spans="1:21" x14ac:dyDescent="0.3">
      <c r="A888" s="1" t="s">
        <v>6729</v>
      </c>
      <c r="B888" s="1" t="s">
        <v>6730</v>
      </c>
      <c r="C888" s="1" t="s">
        <v>6731</v>
      </c>
      <c r="D888" s="1" t="s">
        <v>6732</v>
      </c>
      <c r="E888">
        <v>2021</v>
      </c>
      <c r="F888" s="1" t="s">
        <v>6669</v>
      </c>
      <c r="G888" s="1" t="s">
        <v>6733</v>
      </c>
      <c r="H888" s="1" t="s">
        <v>218</v>
      </c>
      <c r="I888" s="1" t="s">
        <v>28</v>
      </c>
      <c r="J888" s="1" t="s">
        <v>29</v>
      </c>
      <c r="K888" s="1" t="s">
        <v>30</v>
      </c>
      <c r="L888" s="1" t="s">
        <v>30</v>
      </c>
      <c r="M888" s="2" t="s">
        <v>6671</v>
      </c>
      <c r="N888">
        <v>20211221</v>
      </c>
      <c r="O888" s="1" t="s">
        <v>3321</v>
      </c>
      <c r="P888" s="1" t="s">
        <v>6672</v>
      </c>
      <c r="Q888" s="1" t="s">
        <v>6673</v>
      </c>
      <c r="R888" s="1" t="s">
        <v>30</v>
      </c>
      <c r="S888" s="1" t="s">
        <v>30</v>
      </c>
      <c r="T888" s="1" t="s">
        <v>30</v>
      </c>
      <c r="U888" s="1" t="s">
        <v>30</v>
      </c>
    </row>
    <row r="889" spans="1:21" x14ac:dyDescent="0.3">
      <c r="A889" s="1" t="s">
        <v>6734</v>
      </c>
      <c r="B889" s="1" t="s">
        <v>6735</v>
      </c>
      <c r="C889" s="1" t="s">
        <v>6736</v>
      </c>
      <c r="D889" s="1" t="s">
        <v>6737</v>
      </c>
      <c r="E889">
        <v>2021</v>
      </c>
      <c r="F889" s="1" t="s">
        <v>6669</v>
      </c>
      <c r="G889" s="1" t="s">
        <v>6738</v>
      </c>
      <c r="H889" s="1" t="s">
        <v>218</v>
      </c>
      <c r="I889" s="1" t="s">
        <v>28</v>
      </c>
      <c r="J889" s="1" t="s">
        <v>29</v>
      </c>
      <c r="K889" s="1" t="s">
        <v>30</v>
      </c>
      <c r="L889" s="1" t="s">
        <v>30</v>
      </c>
      <c r="M889" s="2" t="s">
        <v>6671</v>
      </c>
      <c r="N889">
        <v>20211221</v>
      </c>
      <c r="O889" s="1" t="s">
        <v>3321</v>
      </c>
      <c r="P889" s="1" t="s">
        <v>6672</v>
      </c>
      <c r="Q889" s="1" t="s">
        <v>6673</v>
      </c>
      <c r="R889" s="1" t="s">
        <v>30</v>
      </c>
      <c r="S889" s="1" t="s">
        <v>30</v>
      </c>
      <c r="T889" s="1" t="s">
        <v>30</v>
      </c>
      <c r="U889" s="1" t="s">
        <v>30</v>
      </c>
    </row>
    <row r="890" spans="1:21" x14ac:dyDescent="0.3">
      <c r="A890" s="1" t="s">
        <v>6739</v>
      </c>
      <c r="B890" s="1" t="s">
        <v>6740</v>
      </c>
      <c r="C890" s="1" t="s">
        <v>6741</v>
      </c>
      <c r="D890" s="1" t="s">
        <v>6742</v>
      </c>
      <c r="E890">
        <v>2021</v>
      </c>
      <c r="F890" s="1" t="s">
        <v>6743</v>
      </c>
      <c r="G890" s="1" t="s">
        <v>6744</v>
      </c>
      <c r="H890" s="1" t="s">
        <v>5099</v>
      </c>
      <c r="I890" s="1" t="s">
        <v>28</v>
      </c>
      <c r="J890" s="1" t="s">
        <v>29</v>
      </c>
      <c r="K890" s="1" t="s">
        <v>30</v>
      </c>
      <c r="L890" s="1" t="s">
        <v>30</v>
      </c>
      <c r="M890" s="2" t="s">
        <v>6745</v>
      </c>
      <c r="N890">
        <v>20211221</v>
      </c>
      <c r="O890" s="1" t="s">
        <v>30</v>
      </c>
      <c r="P890" s="1" t="s">
        <v>30</v>
      </c>
      <c r="Q890" s="1" t="s">
        <v>6746</v>
      </c>
      <c r="R890" s="1" t="s">
        <v>30</v>
      </c>
      <c r="S890" s="1" t="s">
        <v>30</v>
      </c>
      <c r="T890" s="1" t="s">
        <v>30</v>
      </c>
      <c r="U890" s="1" t="s">
        <v>30</v>
      </c>
    </row>
    <row r="891" spans="1:21" x14ac:dyDescent="0.3">
      <c r="A891" s="1" t="s">
        <v>6747</v>
      </c>
      <c r="B891" s="1" t="s">
        <v>6748</v>
      </c>
      <c r="C891" s="1" t="s">
        <v>6749</v>
      </c>
      <c r="D891" s="1" t="s">
        <v>6750</v>
      </c>
      <c r="E891">
        <v>2021</v>
      </c>
      <c r="F891" s="1" t="s">
        <v>6751</v>
      </c>
      <c r="G891" s="1" t="s">
        <v>6752</v>
      </c>
      <c r="H891" s="1" t="s">
        <v>218</v>
      </c>
      <c r="I891" s="1" t="s">
        <v>28</v>
      </c>
      <c r="J891" s="1" t="s">
        <v>29</v>
      </c>
      <c r="K891" s="1" t="s">
        <v>30</v>
      </c>
      <c r="L891" s="1" t="s">
        <v>30</v>
      </c>
      <c r="M891" s="2" t="s">
        <v>6753</v>
      </c>
      <c r="N891">
        <v>20211221</v>
      </c>
      <c r="O891" s="1" t="s">
        <v>6244</v>
      </c>
      <c r="P891" s="1" t="s">
        <v>1653</v>
      </c>
      <c r="Q891" s="1" t="s">
        <v>6754</v>
      </c>
      <c r="R891" s="1" t="s">
        <v>30</v>
      </c>
      <c r="S891" s="1" t="s">
        <v>30</v>
      </c>
      <c r="T891" s="1" t="s">
        <v>30</v>
      </c>
      <c r="U891" s="1" t="s">
        <v>30</v>
      </c>
    </row>
    <row r="892" spans="1:21" x14ac:dyDescent="0.3">
      <c r="A892" s="1" t="s">
        <v>6755</v>
      </c>
      <c r="B892" s="1" t="s">
        <v>6756</v>
      </c>
      <c r="C892" s="1" t="s">
        <v>6757</v>
      </c>
      <c r="D892" s="1" t="s">
        <v>6758</v>
      </c>
      <c r="E892">
        <v>2021</v>
      </c>
      <c r="F892" s="1" t="s">
        <v>6759</v>
      </c>
      <c r="G892" s="1" t="s">
        <v>6760</v>
      </c>
      <c r="H892" s="1" t="s">
        <v>218</v>
      </c>
      <c r="I892" s="1" t="s">
        <v>28</v>
      </c>
      <c r="J892" s="1" t="s">
        <v>29</v>
      </c>
      <c r="K892" s="1" t="s">
        <v>30</v>
      </c>
      <c r="L892" s="1" t="s">
        <v>30</v>
      </c>
      <c r="M892" s="2" t="s">
        <v>6761</v>
      </c>
      <c r="N892">
        <v>20211221</v>
      </c>
      <c r="O892" s="1" t="s">
        <v>6762</v>
      </c>
      <c r="P892" s="1" t="s">
        <v>6763</v>
      </c>
      <c r="Q892" s="1" t="s">
        <v>6764</v>
      </c>
      <c r="R892" s="1" t="s">
        <v>30</v>
      </c>
      <c r="S892" s="1" t="s">
        <v>30</v>
      </c>
      <c r="T892" s="1" t="s">
        <v>30</v>
      </c>
      <c r="U892" s="1" t="s">
        <v>30</v>
      </c>
    </row>
    <row r="893" spans="1:21" x14ac:dyDescent="0.3">
      <c r="A893" s="1" t="s">
        <v>6765</v>
      </c>
      <c r="B893" s="1" t="s">
        <v>6766</v>
      </c>
      <c r="C893" s="1" t="s">
        <v>6767</v>
      </c>
      <c r="D893" s="1" t="s">
        <v>6768</v>
      </c>
      <c r="E893">
        <v>2021</v>
      </c>
      <c r="F893" s="1" t="s">
        <v>6759</v>
      </c>
      <c r="G893" s="1" t="s">
        <v>6769</v>
      </c>
      <c r="H893" s="1" t="s">
        <v>218</v>
      </c>
      <c r="I893" s="1" t="s">
        <v>28</v>
      </c>
      <c r="J893" s="1" t="s">
        <v>29</v>
      </c>
      <c r="K893" s="1" t="s">
        <v>30</v>
      </c>
      <c r="L893" s="1" t="s">
        <v>30</v>
      </c>
      <c r="M893" s="2" t="s">
        <v>6761</v>
      </c>
      <c r="N893">
        <v>20211221</v>
      </c>
      <c r="O893" s="1" t="s">
        <v>6762</v>
      </c>
      <c r="P893" s="1" t="s">
        <v>6763</v>
      </c>
      <c r="Q893" s="1" t="s">
        <v>6764</v>
      </c>
      <c r="R893" s="1" t="s">
        <v>30</v>
      </c>
      <c r="S893" s="1" t="s">
        <v>30</v>
      </c>
      <c r="T893" s="1" t="s">
        <v>30</v>
      </c>
      <c r="U893" s="1" t="s">
        <v>30</v>
      </c>
    </row>
    <row r="894" spans="1:21" x14ac:dyDescent="0.3">
      <c r="A894" s="1" t="s">
        <v>6770</v>
      </c>
      <c r="B894" s="1" t="s">
        <v>6771</v>
      </c>
      <c r="C894" s="1" t="s">
        <v>6772</v>
      </c>
      <c r="D894" s="1" t="s">
        <v>6773</v>
      </c>
      <c r="E894">
        <v>2021</v>
      </c>
      <c r="F894" s="1" t="s">
        <v>6759</v>
      </c>
      <c r="G894" s="1" t="s">
        <v>6774</v>
      </c>
      <c r="H894" s="1" t="s">
        <v>218</v>
      </c>
      <c r="I894" s="1" t="s">
        <v>28</v>
      </c>
      <c r="J894" s="1" t="s">
        <v>29</v>
      </c>
      <c r="K894" s="1" t="s">
        <v>30</v>
      </c>
      <c r="L894" s="1" t="s">
        <v>30</v>
      </c>
      <c r="M894" s="2" t="s">
        <v>6775</v>
      </c>
      <c r="N894">
        <v>20211221</v>
      </c>
      <c r="O894" s="1" t="s">
        <v>6762</v>
      </c>
      <c r="P894" s="1" t="s">
        <v>6763</v>
      </c>
      <c r="Q894" s="1" t="s">
        <v>6776</v>
      </c>
      <c r="R894" s="1" t="s">
        <v>30</v>
      </c>
      <c r="S894" s="1" t="s">
        <v>30</v>
      </c>
      <c r="T894" s="1" t="s">
        <v>30</v>
      </c>
      <c r="U894" s="1" t="s">
        <v>30</v>
      </c>
    </row>
    <row r="895" spans="1:21" x14ac:dyDescent="0.3">
      <c r="A895" s="1" t="s">
        <v>6777</v>
      </c>
      <c r="B895" s="1" t="s">
        <v>6778</v>
      </c>
      <c r="C895" s="1" t="s">
        <v>6779</v>
      </c>
      <c r="D895" s="1" t="s">
        <v>6780</v>
      </c>
      <c r="E895">
        <v>2021</v>
      </c>
      <c r="F895" s="1" t="s">
        <v>6759</v>
      </c>
      <c r="G895" s="1" t="s">
        <v>6781</v>
      </c>
      <c r="H895" s="1" t="s">
        <v>218</v>
      </c>
      <c r="I895" s="1" t="s">
        <v>28</v>
      </c>
      <c r="J895" s="1" t="s">
        <v>29</v>
      </c>
      <c r="K895" s="1" t="s">
        <v>30</v>
      </c>
      <c r="L895" s="1" t="s">
        <v>30</v>
      </c>
      <c r="M895" s="2" t="s">
        <v>6775</v>
      </c>
      <c r="N895">
        <v>20211221</v>
      </c>
      <c r="O895" s="1" t="s">
        <v>6762</v>
      </c>
      <c r="P895" s="1" t="s">
        <v>6763</v>
      </c>
      <c r="Q895" s="1" t="s">
        <v>6776</v>
      </c>
      <c r="R895" s="1" t="s">
        <v>30</v>
      </c>
      <c r="S895" s="1" t="s">
        <v>30</v>
      </c>
      <c r="T895" s="1" t="s">
        <v>30</v>
      </c>
      <c r="U895" s="1" t="s">
        <v>30</v>
      </c>
    </row>
    <row r="896" spans="1:21" x14ac:dyDescent="0.3">
      <c r="A896" s="1" t="s">
        <v>6782</v>
      </c>
      <c r="B896" s="1" t="s">
        <v>6783</v>
      </c>
      <c r="C896" s="1" t="s">
        <v>6784</v>
      </c>
      <c r="D896" s="1" t="s">
        <v>6785</v>
      </c>
      <c r="E896">
        <v>2021</v>
      </c>
      <c r="F896" s="1" t="s">
        <v>6759</v>
      </c>
      <c r="G896" s="1" t="s">
        <v>6786</v>
      </c>
      <c r="H896" s="1" t="s">
        <v>218</v>
      </c>
      <c r="I896" s="1" t="s">
        <v>28</v>
      </c>
      <c r="J896" s="1" t="s">
        <v>29</v>
      </c>
      <c r="K896" s="1" t="s">
        <v>30</v>
      </c>
      <c r="L896" s="1" t="s">
        <v>30</v>
      </c>
      <c r="M896" s="2" t="s">
        <v>6775</v>
      </c>
      <c r="N896">
        <v>20211221</v>
      </c>
      <c r="O896" s="1" t="s">
        <v>6762</v>
      </c>
      <c r="P896" s="1" t="s">
        <v>6763</v>
      </c>
      <c r="Q896" s="1" t="s">
        <v>6776</v>
      </c>
      <c r="R896" s="1" t="s">
        <v>30</v>
      </c>
      <c r="S896" s="1" t="s">
        <v>30</v>
      </c>
      <c r="T896" s="1" t="s">
        <v>30</v>
      </c>
      <c r="U896" s="1" t="s">
        <v>30</v>
      </c>
    </row>
    <row r="897" spans="1:21" x14ac:dyDescent="0.3">
      <c r="A897" s="1" t="s">
        <v>6787</v>
      </c>
      <c r="B897" s="1" t="s">
        <v>6788</v>
      </c>
      <c r="C897" s="1" t="s">
        <v>6789</v>
      </c>
      <c r="D897" s="1" t="s">
        <v>6790</v>
      </c>
      <c r="E897">
        <v>2021</v>
      </c>
      <c r="F897" s="1" t="s">
        <v>6759</v>
      </c>
      <c r="G897" s="1" t="s">
        <v>6791</v>
      </c>
      <c r="H897" s="1" t="s">
        <v>218</v>
      </c>
      <c r="I897" s="1" t="s">
        <v>28</v>
      </c>
      <c r="J897" s="1" t="s">
        <v>29</v>
      </c>
      <c r="K897" s="1" t="s">
        <v>30</v>
      </c>
      <c r="L897" s="1" t="s">
        <v>30</v>
      </c>
      <c r="M897" s="2" t="s">
        <v>6775</v>
      </c>
      <c r="N897">
        <v>20211221</v>
      </c>
      <c r="O897" s="1" t="s">
        <v>6762</v>
      </c>
      <c r="P897" s="1" t="s">
        <v>6763</v>
      </c>
      <c r="Q897" s="1" t="s">
        <v>6776</v>
      </c>
      <c r="R897" s="1" t="s">
        <v>30</v>
      </c>
      <c r="S897" s="1" t="s">
        <v>30</v>
      </c>
      <c r="T897" s="1" t="s">
        <v>30</v>
      </c>
      <c r="U897" s="1" t="s">
        <v>30</v>
      </c>
    </row>
    <row r="898" spans="1:21" x14ac:dyDescent="0.3">
      <c r="A898" s="1" t="s">
        <v>6792</v>
      </c>
      <c r="B898" s="1" t="s">
        <v>6793</v>
      </c>
      <c r="C898" s="1" t="s">
        <v>6794</v>
      </c>
      <c r="D898" s="1" t="s">
        <v>6795</v>
      </c>
      <c r="E898">
        <v>2021</v>
      </c>
      <c r="F898" s="1" t="s">
        <v>6759</v>
      </c>
      <c r="G898" s="1" t="s">
        <v>6796</v>
      </c>
      <c r="H898" s="1" t="s">
        <v>218</v>
      </c>
      <c r="I898" s="1" t="s">
        <v>28</v>
      </c>
      <c r="J898" s="1" t="s">
        <v>29</v>
      </c>
      <c r="K898" s="1" t="s">
        <v>30</v>
      </c>
      <c r="L898" s="1" t="s">
        <v>30</v>
      </c>
      <c r="M898" s="2" t="s">
        <v>6775</v>
      </c>
      <c r="N898">
        <v>20211221</v>
      </c>
      <c r="O898" s="1" t="s">
        <v>6762</v>
      </c>
      <c r="P898" s="1" t="s">
        <v>6763</v>
      </c>
      <c r="Q898" s="1" t="s">
        <v>6776</v>
      </c>
      <c r="R898" s="1" t="s">
        <v>30</v>
      </c>
      <c r="S898" s="1" t="s">
        <v>30</v>
      </c>
      <c r="T898" s="1" t="s">
        <v>30</v>
      </c>
      <c r="U898" s="1" t="s">
        <v>30</v>
      </c>
    </row>
    <row r="899" spans="1:21" x14ac:dyDescent="0.3">
      <c r="A899" s="1" t="s">
        <v>6797</v>
      </c>
      <c r="B899" s="1" t="s">
        <v>6798</v>
      </c>
      <c r="C899" s="1" t="s">
        <v>6799</v>
      </c>
      <c r="D899" s="1" t="s">
        <v>6800</v>
      </c>
      <c r="E899">
        <v>2021</v>
      </c>
      <c r="F899" s="1" t="s">
        <v>6759</v>
      </c>
      <c r="G899" s="1" t="s">
        <v>6801</v>
      </c>
      <c r="H899" s="1" t="s">
        <v>218</v>
      </c>
      <c r="I899" s="1" t="s">
        <v>28</v>
      </c>
      <c r="J899" s="1" t="s">
        <v>29</v>
      </c>
      <c r="K899" s="1" t="s">
        <v>30</v>
      </c>
      <c r="L899" s="1" t="s">
        <v>30</v>
      </c>
      <c r="M899" s="2" t="s">
        <v>6775</v>
      </c>
      <c r="N899">
        <v>20211221</v>
      </c>
      <c r="O899" s="1" t="s">
        <v>6762</v>
      </c>
      <c r="P899" s="1" t="s">
        <v>6763</v>
      </c>
      <c r="Q899" s="1" t="s">
        <v>6776</v>
      </c>
      <c r="R899" s="1" t="s">
        <v>30</v>
      </c>
      <c r="S899" s="1" t="s">
        <v>30</v>
      </c>
      <c r="T899" s="1" t="s">
        <v>30</v>
      </c>
      <c r="U899" s="1" t="s">
        <v>30</v>
      </c>
    </row>
    <row r="900" spans="1:21" x14ac:dyDescent="0.3">
      <c r="A900" s="1" t="s">
        <v>6802</v>
      </c>
      <c r="B900" s="1" t="s">
        <v>6803</v>
      </c>
      <c r="C900" s="1" t="s">
        <v>6804</v>
      </c>
      <c r="D900" s="1" t="s">
        <v>6805</v>
      </c>
      <c r="E900">
        <v>2021</v>
      </c>
      <c r="F900" s="1" t="s">
        <v>6759</v>
      </c>
      <c r="G900" s="1" t="s">
        <v>6806</v>
      </c>
      <c r="H900" s="1" t="s">
        <v>218</v>
      </c>
      <c r="I900" s="1" t="s">
        <v>28</v>
      </c>
      <c r="J900" s="1" t="s">
        <v>29</v>
      </c>
      <c r="K900" s="1" t="s">
        <v>30</v>
      </c>
      <c r="L900" s="1" t="s">
        <v>30</v>
      </c>
      <c r="M900" s="2" t="s">
        <v>6775</v>
      </c>
      <c r="N900">
        <v>20211221</v>
      </c>
      <c r="O900" s="1" t="s">
        <v>6762</v>
      </c>
      <c r="P900" s="1" t="s">
        <v>6763</v>
      </c>
      <c r="Q900" s="1" t="s">
        <v>6776</v>
      </c>
      <c r="R900" s="1" t="s">
        <v>30</v>
      </c>
      <c r="S900" s="1" t="s">
        <v>30</v>
      </c>
      <c r="T900" s="1" t="s">
        <v>30</v>
      </c>
      <c r="U900" s="1" t="s">
        <v>30</v>
      </c>
    </row>
    <row r="901" spans="1:21" x14ac:dyDescent="0.3">
      <c r="A901" s="1" t="s">
        <v>6807</v>
      </c>
      <c r="B901" s="1" t="s">
        <v>6808</v>
      </c>
      <c r="C901" s="1" t="s">
        <v>6809</v>
      </c>
      <c r="D901" s="1" t="s">
        <v>6810</v>
      </c>
      <c r="E901">
        <v>2021</v>
      </c>
      <c r="F901" s="1" t="s">
        <v>6759</v>
      </c>
      <c r="G901" s="1" t="s">
        <v>6811</v>
      </c>
      <c r="H901" s="1" t="s">
        <v>218</v>
      </c>
      <c r="I901" s="1" t="s">
        <v>28</v>
      </c>
      <c r="J901" s="1" t="s">
        <v>29</v>
      </c>
      <c r="K901" s="1" t="s">
        <v>30</v>
      </c>
      <c r="L901" s="1" t="s">
        <v>30</v>
      </c>
      <c r="M901" s="2" t="s">
        <v>6775</v>
      </c>
      <c r="N901">
        <v>20211221</v>
      </c>
      <c r="O901" s="1" t="s">
        <v>6762</v>
      </c>
      <c r="P901" s="1" t="s">
        <v>6763</v>
      </c>
      <c r="Q901" s="1" t="s">
        <v>6776</v>
      </c>
      <c r="R901" s="1" t="s">
        <v>30</v>
      </c>
      <c r="S901" s="1" t="s">
        <v>30</v>
      </c>
      <c r="T901" s="1" t="s">
        <v>30</v>
      </c>
      <c r="U901" s="1" t="s">
        <v>30</v>
      </c>
    </row>
    <row r="902" spans="1:21" x14ac:dyDescent="0.3">
      <c r="A902" s="1" t="s">
        <v>6812</v>
      </c>
      <c r="B902" s="1" t="s">
        <v>6813</v>
      </c>
      <c r="C902" s="1" t="s">
        <v>6814</v>
      </c>
      <c r="D902" s="1" t="s">
        <v>6815</v>
      </c>
      <c r="E902">
        <v>2021</v>
      </c>
      <c r="F902" s="1" t="s">
        <v>6759</v>
      </c>
      <c r="G902" s="1" t="s">
        <v>6816</v>
      </c>
      <c r="H902" s="1" t="s">
        <v>218</v>
      </c>
      <c r="I902" s="1" t="s">
        <v>28</v>
      </c>
      <c r="J902" s="1" t="s">
        <v>29</v>
      </c>
      <c r="K902" s="1" t="s">
        <v>30</v>
      </c>
      <c r="L902" s="1" t="s">
        <v>30</v>
      </c>
      <c r="M902" s="2" t="s">
        <v>6775</v>
      </c>
      <c r="N902">
        <v>20211221</v>
      </c>
      <c r="O902" s="1" t="s">
        <v>6762</v>
      </c>
      <c r="P902" s="1" t="s">
        <v>6763</v>
      </c>
      <c r="Q902" s="1" t="s">
        <v>6776</v>
      </c>
      <c r="R902" s="1" t="s">
        <v>30</v>
      </c>
      <c r="S902" s="1" t="s">
        <v>30</v>
      </c>
      <c r="T902" s="1" t="s">
        <v>30</v>
      </c>
      <c r="U902" s="1" t="s">
        <v>30</v>
      </c>
    </row>
    <row r="903" spans="1:21" x14ac:dyDescent="0.3">
      <c r="A903" s="1" t="s">
        <v>6817</v>
      </c>
      <c r="B903" s="1" t="s">
        <v>6818</v>
      </c>
      <c r="C903" s="1" t="s">
        <v>6819</v>
      </c>
      <c r="D903" s="1" t="s">
        <v>6820</v>
      </c>
      <c r="E903">
        <v>2021</v>
      </c>
      <c r="F903" s="1" t="s">
        <v>6759</v>
      </c>
      <c r="G903" s="1" t="s">
        <v>6821</v>
      </c>
      <c r="H903" s="1" t="s">
        <v>218</v>
      </c>
      <c r="I903" s="1" t="s">
        <v>28</v>
      </c>
      <c r="J903" s="1" t="s">
        <v>29</v>
      </c>
      <c r="K903" s="1" t="s">
        <v>30</v>
      </c>
      <c r="L903" s="1" t="s">
        <v>30</v>
      </c>
      <c r="M903" s="2" t="s">
        <v>6775</v>
      </c>
      <c r="N903">
        <v>20211221</v>
      </c>
      <c r="O903" s="1" t="s">
        <v>6762</v>
      </c>
      <c r="P903" s="1" t="s">
        <v>6763</v>
      </c>
      <c r="Q903" s="1" t="s">
        <v>6776</v>
      </c>
      <c r="R903" s="1" t="s">
        <v>30</v>
      </c>
      <c r="S903" s="1" t="s">
        <v>30</v>
      </c>
      <c r="T903" s="1" t="s">
        <v>30</v>
      </c>
      <c r="U903" s="1" t="s">
        <v>30</v>
      </c>
    </row>
    <row r="904" spans="1:21" x14ac:dyDescent="0.3">
      <c r="A904" s="1" t="s">
        <v>6822</v>
      </c>
      <c r="B904" s="1" t="s">
        <v>6823</v>
      </c>
      <c r="C904" s="1" t="s">
        <v>6824</v>
      </c>
      <c r="D904" s="1" t="s">
        <v>6825</v>
      </c>
      <c r="E904">
        <v>2021</v>
      </c>
      <c r="F904" s="1" t="s">
        <v>6759</v>
      </c>
      <c r="G904" s="1" t="s">
        <v>6826</v>
      </c>
      <c r="H904" s="1" t="s">
        <v>218</v>
      </c>
      <c r="I904" s="1" t="s">
        <v>28</v>
      </c>
      <c r="J904" s="1" t="s">
        <v>29</v>
      </c>
      <c r="K904" s="1" t="s">
        <v>30</v>
      </c>
      <c r="L904" s="1" t="s">
        <v>30</v>
      </c>
      <c r="M904" s="2" t="s">
        <v>6775</v>
      </c>
      <c r="N904">
        <v>20211221</v>
      </c>
      <c r="O904" s="1" t="s">
        <v>6762</v>
      </c>
      <c r="P904" s="1" t="s">
        <v>6763</v>
      </c>
      <c r="Q904" s="1" t="s">
        <v>6776</v>
      </c>
      <c r="R904" s="1" t="s">
        <v>30</v>
      </c>
      <c r="S904" s="1" t="s">
        <v>30</v>
      </c>
      <c r="T904" s="1" t="s">
        <v>30</v>
      </c>
      <c r="U904" s="1" t="s">
        <v>30</v>
      </c>
    </row>
    <row r="905" spans="1:21" x14ac:dyDescent="0.3">
      <c r="A905" s="1" t="s">
        <v>6827</v>
      </c>
      <c r="B905" s="1" t="s">
        <v>6828</v>
      </c>
      <c r="C905" s="1" t="s">
        <v>6829</v>
      </c>
      <c r="D905" s="1" t="s">
        <v>6830</v>
      </c>
      <c r="E905">
        <v>2021</v>
      </c>
      <c r="F905" s="1" t="s">
        <v>6759</v>
      </c>
      <c r="G905" s="1" t="s">
        <v>6831</v>
      </c>
      <c r="H905" s="1" t="s">
        <v>218</v>
      </c>
      <c r="I905" s="1" t="s">
        <v>28</v>
      </c>
      <c r="J905" s="1" t="s">
        <v>29</v>
      </c>
      <c r="K905" s="1" t="s">
        <v>30</v>
      </c>
      <c r="L905" s="1" t="s">
        <v>30</v>
      </c>
      <c r="M905" s="2" t="s">
        <v>6832</v>
      </c>
      <c r="N905">
        <v>20211221</v>
      </c>
      <c r="O905" s="1" t="s">
        <v>6762</v>
      </c>
      <c r="P905" s="1" t="s">
        <v>6763</v>
      </c>
      <c r="Q905" s="1" t="s">
        <v>6833</v>
      </c>
      <c r="R905" s="1" t="s">
        <v>30</v>
      </c>
      <c r="S905" s="1" t="s">
        <v>30</v>
      </c>
      <c r="T905" s="1" t="s">
        <v>30</v>
      </c>
      <c r="U905" s="1" t="s">
        <v>30</v>
      </c>
    </row>
    <row r="906" spans="1:21" x14ac:dyDescent="0.3">
      <c r="A906" s="1" t="s">
        <v>6834</v>
      </c>
      <c r="B906" s="1" t="s">
        <v>6835</v>
      </c>
      <c r="C906" s="1" t="s">
        <v>6836</v>
      </c>
      <c r="D906" s="1" t="s">
        <v>6837</v>
      </c>
      <c r="E906">
        <v>2021</v>
      </c>
      <c r="F906" s="1" t="s">
        <v>6759</v>
      </c>
      <c r="G906" s="1" t="s">
        <v>6838</v>
      </c>
      <c r="H906" s="1" t="s">
        <v>218</v>
      </c>
      <c r="I906" s="1" t="s">
        <v>28</v>
      </c>
      <c r="J906" s="1" t="s">
        <v>29</v>
      </c>
      <c r="K906" s="1" t="s">
        <v>30</v>
      </c>
      <c r="L906" s="1" t="s">
        <v>30</v>
      </c>
      <c r="M906" s="2" t="s">
        <v>6832</v>
      </c>
      <c r="N906">
        <v>20211221</v>
      </c>
      <c r="O906" s="1" t="s">
        <v>6762</v>
      </c>
      <c r="P906" s="1" t="s">
        <v>6763</v>
      </c>
      <c r="Q906" s="1" t="s">
        <v>6833</v>
      </c>
      <c r="R906" s="1" t="s">
        <v>30</v>
      </c>
      <c r="S906" s="1" t="s">
        <v>30</v>
      </c>
      <c r="T906" s="1" t="s">
        <v>30</v>
      </c>
      <c r="U906" s="1" t="s">
        <v>30</v>
      </c>
    </row>
    <row r="907" spans="1:21" x14ac:dyDescent="0.3">
      <c r="A907" s="1" t="s">
        <v>6839</v>
      </c>
      <c r="B907" s="1" t="s">
        <v>6840</v>
      </c>
      <c r="C907" s="1" t="s">
        <v>6841</v>
      </c>
      <c r="D907" s="1" t="s">
        <v>6842</v>
      </c>
      <c r="E907">
        <v>2021</v>
      </c>
      <c r="F907" s="1" t="s">
        <v>6759</v>
      </c>
      <c r="G907" s="1" t="s">
        <v>6843</v>
      </c>
      <c r="H907" s="1" t="s">
        <v>218</v>
      </c>
      <c r="I907" s="1" t="s">
        <v>28</v>
      </c>
      <c r="J907" s="1" t="s">
        <v>29</v>
      </c>
      <c r="K907" s="1" t="s">
        <v>30</v>
      </c>
      <c r="L907" s="1" t="s">
        <v>30</v>
      </c>
      <c r="M907" s="2" t="s">
        <v>6832</v>
      </c>
      <c r="N907">
        <v>20211221</v>
      </c>
      <c r="O907" s="1" t="s">
        <v>6762</v>
      </c>
      <c r="P907" s="1" t="s">
        <v>6763</v>
      </c>
      <c r="Q907" s="1" t="s">
        <v>6833</v>
      </c>
      <c r="R907" s="1" t="s">
        <v>30</v>
      </c>
      <c r="S907" s="1" t="s">
        <v>30</v>
      </c>
      <c r="T907" s="1" t="s">
        <v>30</v>
      </c>
      <c r="U907" s="1" t="s">
        <v>30</v>
      </c>
    </row>
    <row r="908" spans="1:21" x14ac:dyDescent="0.3">
      <c r="A908" s="1" t="s">
        <v>6844</v>
      </c>
      <c r="B908" s="1" t="s">
        <v>6845</v>
      </c>
      <c r="C908" s="1" t="s">
        <v>6846</v>
      </c>
      <c r="D908" s="1" t="s">
        <v>6847</v>
      </c>
      <c r="E908">
        <v>2021</v>
      </c>
      <c r="F908" s="1" t="s">
        <v>6759</v>
      </c>
      <c r="G908" s="1" t="s">
        <v>6848</v>
      </c>
      <c r="H908" s="1" t="s">
        <v>218</v>
      </c>
      <c r="I908" s="1" t="s">
        <v>28</v>
      </c>
      <c r="J908" s="1" t="s">
        <v>29</v>
      </c>
      <c r="K908" s="1" t="s">
        <v>30</v>
      </c>
      <c r="L908" s="1" t="s">
        <v>30</v>
      </c>
      <c r="M908" s="2" t="s">
        <v>6832</v>
      </c>
      <c r="N908">
        <v>20211221</v>
      </c>
      <c r="O908" s="1" t="s">
        <v>6762</v>
      </c>
      <c r="P908" s="1" t="s">
        <v>6763</v>
      </c>
      <c r="Q908" s="1" t="s">
        <v>6833</v>
      </c>
      <c r="R908" s="1" t="s">
        <v>30</v>
      </c>
      <c r="S908" s="1" t="s">
        <v>30</v>
      </c>
      <c r="T908" s="1" t="s">
        <v>30</v>
      </c>
      <c r="U908" s="1" t="s">
        <v>30</v>
      </c>
    </row>
    <row r="909" spans="1:21" x14ac:dyDescent="0.3">
      <c r="A909" s="1" t="s">
        <v>6849</v>
      </c>
      <c r="B909" s="1" t="s">
        <v>6850</v>
      </c>
      <c r="C909" s="1" t="s">
        <v>6851</v>
      </c>
      <c r="D909" s="1" t="s">
        <v>6852</v>
      </c>
      <c r="E909">
        <v>2021</v>
      </c>
      <c r="F909" s="1" t="s">
        <v>6759</v>
      </c>
      <c r="G909" s="1" t="s">
        <v>6853</v>
      </c>
      <c r="H909" s="1" t="s">
        <v>218</v>
      </c>
      <c r="I909" s="1" t="s">
        <v>28</v>
      </c>
      <c r="J909" s="1" t="s">
        <v>29</v>
      </c>
      <c r="K909" s="1" t="s">
        <v>30</v>
      </c>
      <c r="L909" s="1" t="s">
        <v>30</v>
      </c>
      <c r="M909" s="2" t="s">
        <v>6832</v>
      </c>
      <c r="N909">
        <v>20211221</v>
      </c>
      <c r="O909" s="1" t="s">
        <v>6762</v>
      </c>
      <c r="P909" s="1" t="s">
        <v>6763</v>
      </c>
      <c r="Q909" s="1" t="s">
        <v>6833</v>
      </c>
      <c r="R909" s="1" t="s">
        <v>30</v>
      </c>
      <c r="S909" s="1" t="s">
        <v>30</v>
      </c>
      <c r="T909" s="1" t="s">
        <v>30</v>
      </c>
      <c r="U909" s="1" t="s">
        <v>30</v>
      </c>
    </row>
    <row r="910" spans="1:21" x14ac:dyDescent="0.3">
      <c r="A910" s="1" t="s">
        <v>6854</v>
      </c>
      <c r="B910" s="1" t="s">
        <v>6855</v>
      </c>
      <c r="C910" s="1" t="s">
        <v>6856</v>
      </c>
      <c r="D910" s="1" t="s">
        <v>6857</v>
      </c>
      <c r="E910">
        <v>2021</v>
      </c>
      <c r="F910" s="1" t="s">
        <v>6759</v>
      </c>
      <c r="G910" s="1" t="s">
        <v>6858</v>
      </c>
      <c r="H910" s="1" t="s">
        <v>218</v>
      </c>
      <c r="I910" s="1" t="s">
        <v>28</v>
      </c>
      <c r="J910" s="1" t="s">
        <v>29</v>
      </c>
      <c r="K910" s="1" t="s">
        <v>30</v>
      </c>
      <c r="L910" s="1" t="s">
        <v>30</v>
      </c>
      <c r="M910" s="2" t="s">
        <v>6832</v>
      </c>
      <c r="N910">
        <v>20211221</v>
      </c>
      <c r="O910" s="1" t="s">
        <v>6762</v>
      </c>
      <c r="P910" s="1" t="s">
        <v>6763</v>
      </c>
      <c r="Q910" s="1" t="s">
        <v>6833</v>
      </c>
      <c r="R910" s="1" t="s">
        <v>30</v>
      </c>
      <c r="S910" s="1" t="s">
        <v>30</v>
      </c>
      <c r="T910" s="1" t="s">
        <v>30</v>
      </c>
      <c r="U910" s="1" t="s">
        <v>30</v>
      </c>
    </row>
    <row r="911" spans="1:21" x14ac:dyDescent="0.3">
      <c r="A911" s="1" t="s">
        <v>6859</v>
      </c>
      <c r="B911" s="1" t="s">
        <v>6860</v>
      </c>
      <c r="C911" s="1" t="s">
        <v>6861</v>
      </c>
      <c r="D911" s="1" t="s">
        <v>6862</v>
      </c>
      <c r="E911">
        <v>2021</v>
      </c>
      <c r="F911" s="1" t="s">
        <v>6759</v>
      </c>
      <c r="G911" s="1" t="s">
        <v>6863</v>
      </c>
      <c r="H911" s="1" t="s">
        <v>218</v>
      </c>
      <c r="I911" s="1" t="s">
        <v>28</v>
      </c>
      <c r="J911" s="1" t="s">
        <v>29</v>
      </c>
      <c r="K911" s="1" t="s">
        <v>30</v>
      </c>
      <c r="L911" s="1" t="s">
        <v>30</v>
      </c>
      <c r="M911" s="2" t="s">
        <v>6832</v>
      </c>
      <c r="N911">
        <v>20211221</v>
      </c>
      <c r="O911" s="1" t="s">
        <v>6762</v>
      </c>
      <c r="P911" s="1" t="s">
        <v>6763</v>
      </c>
      <c r="Q911" s="1" t="s">
        <v>6833</v>
      </c>
      <c r="R911" s="1" t="s">
        <v>30</v>
      </c>
      <c r="S911" s="1" t="s">
        <v>30</v>
      </c>
      <c r="T911" s="1" t="s">
        <v>30</v>
      </c>
      <c r="U911" s="1" t="s">
        <v>30</v>
      </c>
    </row>
    <row r="912" spans="1:21" x14ac:dyDescent="0.3">
      <c r="A912" s="1" t="s">
        <v>6864</v>
      </c>
      <c r="B912" s="1" t="s">
        <v>6865</v>
      </c>
      <c r="C912" s="1" t="s">
        <v>6866</v>
      </c>
      <c r="D912" s="1" t="s">
        <v>6867</v>
      </c>
      <c r="E912">
        <v>2021</v>
      </c>
      <c r="F912" s="1" t="s">
        <v>6868</v>
      </c>
      <c r="G912" s="1" t="s">
        <v>6869</v>
      </c>
      <c r="H912" s="1" t="s">
        <v>27</v>
      </c>
      <c r="I912" s="1" t="s">
        <v>28</v>
      </c>
      <c r="J912" s="1" t="s">
        <v>29</v>
      </c>
      <c r="K912" s="1" t="s">
        <v>30</v>
      </c>
      <c r="L912" s="1" t="s">
        <v>30</v>
      </c>
      <c r="M912" s="2" t="s">
        <v>6870</v>
      </c>
      <c r="N912">
        <v>20211221</v>
      </c>
      <c r="O912" s="1" t="s">
        <v>1413</v>
      </c>
      <c r="P912" s="1" t="s">
        <v>1413</v>
      </c>
      <c r="Q912" s="1" t="s">
        <v>6871</v>
      </c>
      <c r="R912" s="1" t="s">
        <v>30</v>
      </c>
      <c r="S912" s="1" t="s">
        <v>30</v>
      </c>
      <c r="T912" s="1" t="s">
        <v>30</v>
      </c>
      <c r="U912" s="1" t="s">
        <v>30</v>
      </c>
    </row>
    <row r="913" spans="1:21" x14ac:dyDescent="0.3">
      <c r="A913" s="1" t="s">
        <v>6872</v>
      </c>
      <c r="B913" s="1" t="s">
        <v>6873</v>
      </c>
      <c r="C913" s="1" t="s">
        <v>6874</v>
      </c>
      <c r="D913" s="1" t="s">
        <v>6875</v>
      </c>
      <c r="E913">
        <v>2021</v>
      </c>
      <c r="F913" s="1" t="s">
        <v>6868</v>
      </c>
      <c r="G913" s="1" t="s">
        <v>6876</v>
      </c>
      <c r="H913" s="1" t="s">
        <v>27</v>
      </c>
      <c r="I913" s="1" t="s">
        <v>28</v>
      </c>
      <c r="J913" s="1" t="s">
        <v>29</v>
      </c>
      <c r="K913" s="1" t="s">
        <v>30</v>
      </c>
      <c r="L913" s="1" t="s">
        <v>30</v>
      </c>
      <c r="M913" s="2" t="s">
        <v>6877</v>
      </c>
      <c r="N913">
        <v>20211221</v>
      </c>
      <c r="O913" s="1" t="s">
        <v>1413</v>
      </c>
      <c r="P913" s="1" t="s">
        <v>1413</v>
      </c>
      <c r="Q913" s="1" t="s">
        <v>6878</v>
      </c>
      <c r="R913" s="1" t="s">
        <v>30</v>
      </c>
      <c r="S913" s="1" t="s">
        <v>30</v>
      </c>
      <c r="T913" s="1" t="s">
        <v>30</v>
      </c>
      <c r="U913" s="1" t="s">
        <v>30</v>
      </c>
    </row>
    <row r="914" spans="1:21" x14ac:dyDescent="0.3">
      <c r="A914" s="1" t="s">
        <v>6879</v>
      </c>
      <c r="B914" s="1" t="s">
        <v>6880</v>
      </c>
      <c r="C914" s="1" t="s">
        <v>6881</v>
      </c>
      <c r="D914" s="1" t="s">
        <v>6882</v>
      </c>
      <c r="E914">
        <v>2021</v>
      </c>
      <c r="F914" s="1" t="s">
        <v>1441</v>
      </c>
      <c r="G914" s="1" t="s">
        <v>6883</v>
      </c>
      <c r="H914" s="1" t="s">
        <v>4998</v>
      </c>
      <c r="I914" s="1" t="s">
        <v>28</v>
      </c>
      <c r="J914" s="1" t="s">
        <v>29</v>
      </c>
      <c r="K914" s="1" t="s">
        <v>30</v>
      </c>
      <c r="L914" s="1" t="s">
        <v>30</v>
      </c>
      <c r="M914" s="2" t="s">
        <v>6884</v>
      </c>
      <c r="N914">
        <v>20211221</v>
      </c>
      <c r="O914" s="1" t="s">
        <v>30</v>
      </c>
      <c r="P914" s="1" t="s">
        <v>30</v>
      </c>
      <c r="Q914" s="1" t="s">
        <v>6885</v>
      </c>
      <c r="R914" s="1" t="s">
        <v>30</v>
      </c>
      <c r="S914" s="1" t="s">
        <v>30</v>
      </c>
      <c r="T914" s="1" t="s">
        <v>30</v>
      </c>
      <c r="U914" s="1" t="s">
        <v>30</v>
      </c>
    </row>
    <row r="915" spans="1:21" x14ac:dyDescent="0.3">
      <c r="A915" s="1" t="s">
        <v>6886</v>
      </c>
      <c r="B915" s="1" t="s">
        <v>6887</v>
      </c>
      <c r="C915" s="1" t="s">
        <v>6888</v>
      </c>
      <c r="D915" s="1" t="s">
        <v>6889</v>
      </c>
      <c r="E915">
        <v>2021</v>
      </c>
      <c r="F915" s="1" t="s">
        <v>6890</v>
      </c>
      <c r="G915" s="1" t="s">
        <v>6891</v>
      </c>
      <c r="H915" s="1" t="s">
        <v>5015</v>
      </c>
      <c r="I915" s="1" t="s">
        <v>28</v>
      </c>
      <c r="J915" s="1" t="s">
        <v>29</v>
      </c>
      <c r="K915" s="1" t="s">
        <v>30</v>
      </c>
      <c r="L915" s="1" t="s">
        <v>30</v>
      </c>
      <c r="M915" s="2" t="s">
        <v>6892</v>
      </c>
      <c r="N915">
        <v>20211221</v>
      </c>
      <c r="O915" s="1" t="s">
        <v>2763</v>
      </c>
      <c r="P915" s="1" t="s">
        <v>185</v>
      </c>
      <c r="Q915" s="1" t="s">
        <v>6893</v>
      </c>
      <c r="R915" s="1" t="s">
        <v>30</v>
      </c>
      <c r="S915" s="1" t="s">
        <v>30</v>
      </c>
      <c r="T915" s="1" t="s">
        <v>30</v>
      </c>
      <c r="U915" s="1" t="s">
        <v>30</v>
      </c>
    </row>
    <row r="916" spans="1:21" x14ac:dyDescent="0.3">
      <c r="A916" s="1" t="s">
        <v>6894</v>
      </c>
      <c r="B916" s="1" t="s">
        <v>6895</v>
      </c>
      <c r="C916" s="1" t="s">
        <v>6896</v>
      </c>
      <c r="D916" s="1" t="s">
        <v>6897</v>
      </c>
      <c r="E916">
        <v>2021</v>
      </c>
      <c r="F916" s="1" t="s">
        <v>6890</v>
      </c>
      <c r="G916" s="1" t="s">
        <v>6898</v>
      </c>
      <c r="H916" s="1" t="s">
        <v>5015</v>
      </c>
      <c r="I916" s="1" t="s">
        <v>28</v>
      </c>
      <c r="J916" s="1" t="s">
        <v>29</v>
      </c>
      <c r="K916" s="1" t="s">
        <v>30</v>
      </c>
      <c r="L916" s="1" t="s">
        <v>30</v>
      </c>
      <c r="M916" s="2" t="s">
        <v>6899</v>
      </c>
      <c r="N916">
        <v>20211221</v>
      </c>
      <c r="O916" s="1" t="s">
        <v>2763</v>
      </c>
      <c r="P916" s="1" t="s">
        <v>185</v>
      </c>
      <c r="Q916" s="1" t="s">
        <v>6900</v>
      </c>
      <c r="R916" s="1" t="s">
        <v>30</v>
      </c>
      <c r="S916" s="1" t="s">
        <v>30</v>
      </c>
      <c r="T916" s="1" t="s">
        <v>30</v>
      </c>
      <c r="U916" s="1" t="s">
        <v>30</v>
      </c>
    </row>
    <row r="917" spans="1:21" x14ac:dyDescent="0.3">
      <c r="A917" s="1" t="s">
        <v>6901</v>
      </c>
      <c r="B917" s="1" t="s">
        <v>6902</v>
      </c>
      <c r="C917" s="1" t="s">
        <v>6903</v>
      </c>
      <c r="D917" s="1" t="s">
        <v>6904</v>
      </c>
      <c r="E917">
        <v>2021</v>
      </c>
      <c r="F917" s="1" t="s">
        <v>6890</v>
      </c>
      <c r="G917" s="1" t="s">
        <v>6905</v>
      </c>
      <c r="H917" s="1" t="s">
        <v>5015</v>
      </c>
      <c r="I917" s="1" t="s">
        <v>28</v>
      </c>
      <c r="J917" s="1" t="s">
        <v>29</v>
      </c>
      <c r="K917" s="1" t="s">
        <v>30</v>
      </c>
      <c r="L917" s="1" t="s">
        <v>30</v>
      </c>
      <c r="M917" s="2" t="s">
        <v>6906</v>
      </c>
      <c r="N917">
        <v>20211221</v>
      </c>
      <c r="O917" s="1" t="s">
        <v>2763</v>
      </c>
      <c r="P917" s="1" t="s">
        <v>185</v>
      </c>
      <c r="Q917" s="1" t="s">
        <v>6907</v>
      </c>
      <c r="R917" s="1" t="s">
        <v>30</v>
      </c>
      <c r="S917" s="1" t="s">
        <v>30</v>
      </c>
      <c r="T917" s="1" t="s">
        <v>30</v>
      </c>
      <c r="U917" s="1" t="s">
        <v>30</v>
      </c>
    </row>
    <row r="918" spans="1:21" x14ac:dyDescent="0.3">
      <c r="A918" s="1" t="s">
        <v>6908</v>
      </c>
      <c r="B918" s="1" t="s">
        <v>6909</v>
      </c>
      <c r="C918" s="1" t="s">
        <v>6910</v>
      </c>
      <c r="D918" s="1" t="s">
        <v>6911</v>
      </c>
      <c r="E918">
        <v>2021</v>
      </c>
      <c r="F918" s="1" t="s">
        <v>6912</v>
      </c>
      <c r="G918" s="1" t="s">
        <v>6913</v>
      </c>
      <c r="H918" s="1" t="s">
        <v>5647</v>
      </c>
      <c r="I918" s="1" t="s">
        <v>28</v>
      </c>
      <c r="J918" s="1" t="s">
        <v>236</v>
      </c>
      <c r="K918" s="1" t="s">
        <v>6914</v>
      </c>
      <c r="L918" s="1" t="s">
        <v>30</v>
      </c>
      <c r="M918" s="2" t="s">
        <v>6915</v>
      </c>
      <c r="N918">
        <v>20211221</v>
      </c>
      <c r="O918" s="1" t="s">
        <v>73</v>
      </c>
      <c r="P918" s="1" t="s">
        <v>185</v>
      </c>
      <c r="Q918" s="1" t="s">
        <v>6916</v>
      </c>
      <c r="R918" s="1" t="s">
        <v>6917</v>
      </c>
      <c r="S918" s="1" t="s">
        <v>30</v>
      </c>
      <c r="T918" s="1" t="s">
        <v>30</v>
      </c>
      <c r="U918" s="1" t="s">
        <v>30</v>
      </c>
    </row>
    <row r="919" spans="1:21" x14ac:dyDescent="0.3">
      <c r="A919" s="1" t="s">
        <v>6918</v>
      </c>
      <c r="B919" s="1" t="s">
        <v>30</v>
      </c>
      <c r="C919" s="1" t="s">
        <v>6919</v>
      </c>
      <c r="D919" s="1" t="s">
        <v>30</v>
      </c>
      <c r="E919">
        <v>2021</v>
      </c>
      <c r="F919" s="1" t="s">
        <v>6920</v>
      </c>
      <c r="G919" s="1" t="s">
        <v>6921</v>
      </c>
      <c r="H919" s="1" t="s">
        <v>3091</v>
      </c>
      <c r="I919" s="1" t="s">
        <v>28</v>
      </c>
      <c r="J919" s="1" t="s">
        <v>29</v>
      </c>
      <c r="K919" s="1" t="s">
        <v>30</v>
      </c>
      <c r="L919" s="1" t="s">
        <v>3310</v>
      </c>
      <c r="M919" s="2" t="s">
        <v>6922</v>
      </c>
      <c r="N919">
        <v>20211221</v>
      </c>
      <c r="O919" s="1" t="s">
        <v>210</v>
      </c>
      <c r="P919" s="1" t="s">
        <v>6923</v>
      </c>
      <c r="Q919" s="1" t="s">
        <v>6924</v>
      </c>
      <c r="R919" s="1" t="s">
        <v>6925</v>
      </c>
      <c r="S919" s="1" t="s">
        <v>30</v>
      </c>
      <c r="T919" s="1" t="s">
        <v>30</v>
      </c>
      <c r="U919" s="1" t="s">
        <v>30</v>
      </c>
    </row>
    <row r="920" spans="1:21" x14ac:dyDescent="0.3">
      <c r="A920" s="1" t="s">
        <v>6926</v>
      </c>
      <c r="B920" s="1" t="s">
        <v>30</v>
      </c>
      <c r="C920" s="1" t="s">
        <v>6919</v>
      </c>
      <c r="D920" s="1" t="s">
        <v>30</v>
      </c>
      <c r="E920">
        <v>2021</v>
      </c>
      <c r="F920" s="1" t="s">
        <v>6920</v>
      </c>
      <c r="G920" s="1" t="s">
        <v>6921</v>
      </c>
      <c r="H920" s="1" t="s">
        <v>3091</v>
      </c>
      <c r="I920" s="1" t="s">
        <v>28</v>
      </c>
      <c r="J920" s="1" t="s">
        <v>29</v>
      </c>
      <c r="K920" s="1" t="s">
        <v>30</v>
      </c>
      <c r="L920" s="1" t="s">
        <v>3310</v>
      </c>
      <c r="M920" s="2" t="s">
        <v>6922</v>
      </c>
      <c r="N920">
        <v>20211221</v>
      </c>
      <c r="O920" s="1" t="s">
        <v>210</v>
      </c>
      <c r="P920" s="1" t="s">
        <v>6923</v>
      </c>
      <c r="Q920" s="1" t="s">
        <v>6924</v>
      </c>
      <c r="R920" s="1" t="s">
        <v>6925</v>
      </c>
      <c r="S920" s="1" t="s">
        <v>30</v>
      </c>
      <c r="T920" s="1" t="s">
        <v>30</v>
      </c>
      <c r="U920" s="1" t="s">
        <v>30</v>
      </c>
    </row>
    <row r="921" spans="1:21" x14ac:dyDescent="0.3">
      <c r="A921" s="1" t="s">
        <v>6927</v>
      </c>
      <c r="B921" s="1" t="s">
        <v>30</v>
      </c>
      <c r="C921" s="1" t="s">
        <v>6919</v>
      </c>
      <c r="D921" s="1" t="s">
        <v>30</v>
      </c>
      <c r="E921">
        <v>2021</v>
      </c>
      <c r="F921" s="1" t="s">
        <v>6920</v>
      </c>
      <c r="G921" s="1" t="s">
        <v>6921</v>
      </c>
      <c r="H921" s="1" t="s">
        <v>3091</v>
      </c>
      <c r="I921" s="1" t="s">
        <v>28</v>
      </c>
      <c r="J921" s="1" t="s">
        <v>29</v>
      </c>
      <c r="K921" s="1" t="s">
        <v>30</v>
      </c>
      <c r="L921" s="1" t="s">
        <v>3310</v>
      </c>
      <c r="M921" s="2" t="s">
        <v>6922</v>
      </c>
      <c r="N921">
        <v>20211221</v>
      </c>
      <c r="O921" s="1" t="s">
        <v>210</v>
      </c>
      <c r="P921" s="1" t="s">
        <v>6923</v>
      </c>
      <c r="Q921" s="1" t="s">
        <v>6924</v>
      </c>
      <c r="R921" s="1" t="s">
        <v>6925</v>
      </c>
      <c r="S921" s="1" t="s">
        <v>30</v>
      </c>
      <c r="T921" s="1" t="s">
        <v>30</v>
      </c>
      <c r="U921" s="1" t="s">
        <v>30</v>
      </c>
    </row>
    <row r="922" spans="1:21" x14ac:dyDescent="0.3">
      <c r="A922" s="1" t="s">
        <v>6928</v>
      </c>
      <c r="B922" s="1" t="s">
        <v>30</v>
      </c>
      <c r="C922" s="1" t="s">
        <v>6919</v>
      </c>
      <c r="D922" s="1" t="s">
        <v>30</v>
      </c>
      <c r="E922">
        <v>2021</v>
      </c>
      <c r="F922" s="1" t="s">
        <v>6920</v>
      </c>
      <c r="G922" s="1" t="s">
        <v>6921</v>
      </c>
      <c r="H922" s="1" t="s">
        <v>3091</v>
      </c>
      <c r="I922" s="1" t="s">
        <v>28</v>
      </c>
      <c r="J922" s="1" t="s">
        <v>29</v>
      </c>
      <c r="K922" s="1" t="s">
        <v>30</v>
      </c>
      <c r="L922" s="1" t="s">
        <v>3310</v>
      </c>
      <c r="M922" s="2" t="s">
        <v>6922</v>
      </c>
      <c r="N922">
        <v>20211221</v>
      </c>
      <c r="O922" s="1" t="s">
        <v>210</v>
      </c>
      <c r="P922" s="1" t="s">
        <v>6923</v>
      </c>
      <c r="Q922" s="1" t="s">
        <v>6924</v>
      </c>
      <c r="R922" s="1" t="s">
        <v>6925</v>
      </c>
      <c r="S922" s="1" t="s">
        <v>30</v>
      </c>
      <c r="T922" s="1" t="s">
        <v>30</v>
      </c>
      <c r="U922" s="1" t="s">
        <v>30</v>
      </c>
    </row>
    <row r="923" spans="1:21" x14ac:dyDescent="0.3">
      <c r="A923" s="1" t="s">
        <v>6929</v>
      </c>
      <c r="B923" s="1" t="s">
        <v>30</v>
      </c>
      <c r="C923" s="1" t="s">
        <v>6919</v>
      </c>
      <c r="D923" s="1" t="s">
        <v>30</v>
      </c>
      <c r="E923">
        <v>2021</v>
      </c>
      <c r="F923" s="1" t="s">
        <v>6920</v>
      </c>
      <c r="G923" s="1" t="s">
        <v>6921</v>
      </c>
      <c r="H923" s="1" t="s">
        <v>3091</v>
      </c>
      <c r="I923" s="1" t="s">
        <v>28</v>
      </c>
      <c r="J923" s="1" t="s">
        <v>29</v>
      </c>
      <c r="K923" s="1" t="s">
        <v>30</v>
      </c>
      <c r="L923" s="1" t="s">
        <v>3310</v>
      </c>
      <c r="M923" s="2" t="s">
        <v>6922</v>
      </c>
      <c r="N923">
        <v>20211221</v>
      </c>
      <c r="O923" s="1" t="s">
        <v>210</v>
      </c>
      <c r="P923" s="1" t="s">
        <v>6923</v>
      </c>
      <c r="Q923" s="1" t="s">
        <v>6924</v>
      </c>
      <c r="R923" s="1" t="s">
        <v>6925</v>
      </c>
      <c r="S923" s="1" t="s">
        <v>30</v>
      </c>
      <c r="T923" s="1" t="s">
        <v>30</v>
      </c>
      <c r="U923" s="1" t="s">
        <v>30</v>
      </c>
    </row>
    <row r="924" spans="1:21" x14ac:dyDescent="0.3">
      <c r="A924" s="1" t="s">
        <v>6930</v>
      </c>
      <c r="B924" s="1" t="s">
        <v>6931</v>
      </c>
      <c r="C924" s="1" t="s">
        <v>6932</v>
      </c>
      <c r="D924" s="1" t="s">
        <v>30</v>
      </c>
      <c r="E924">
        <v>2021</v>
      </c>
      <c r="F924" s="1" t="s">
        <v>3072</v>
      </c>
      <c r="G924" s="1" t="s">
        <v>6933</v>
      </c>
      <c r="H924" s="1" t="s">
        <v>3091</v>
      </c>
      <c r="I924" s="1" t="s">
        <v>28</v>
      </c>
      <c r="J924" s="1" t="s">
        <v>29</v>
      </c>
      <c r="K924" s="1" t="s">
        <v>30</v>
      </c>
      <c r="L924" s="1" t="s">
        <v>3141</v>
      </c>
      <c r="M924" s="2" t="s">
        <v>6934</v>
      </c>
      <c r="N924">
        <v>20211221</v>
      </c>
      <c r="O924" s="1" t="s">
        <v>30</v>
      </c>
      <c r="P924" s="1" t="s">
        <v>30</v>
      </c>
      <c r="Q924" s="1" t="s">
        <v>6935</v>
      </c>
      <c r="R924" s="1" t="s">
        <v>6936</v>
      </c>
      <c r="S924" s="1" t="s">
        <v>30</v>
      </c>
      <c r="T924" s="1" t="s">
        <v>30</v>
      </c>
      <c r="U924" s="1" t="s">
        <v>30</v>
      </c>
    </row>
    <row r="925" spans="1:21" x14ac:dyDescent="0.3">
      <c r="A925" s="1" t="s">
        <v>6937</v>
      </c>
      <c r="B925" s="1" t="s">
        <v>6938</v>
      </c>
      <c r="C925" s="1" t="s">
        <v>6939</v>
      </c>
      <c r="D925" s="1" t="s">
        <v>6940</v>
      </c>
      <c r="E925">
        <v>2021</v>
      </c>
      <c r="F925" s="1" t="s">
        <v>30</v>
      </c>
      <c r="G925" s="1" t="s">
        <v>6941</v>
      </c>
      <c r="H925" s="1" t="s">
        <v>3091</v>
      </c>
      <c r="I925" s="1" t="s">
        <v>28</v>
      </c>
      <c r="J925" s="1" t="s">
        <v>29</v>
      </c>
      <c r="K925" s="1" t="s">
        <v>30</v>
      </c>
      <c r="L925" s="1" t="s">
        <v>3131</v>
      </c>
      <c r="M925" s="2" t="s">
        <v>6942</v>
      </c>
      <c r="N925">
        <v>20211221</v>
      </c>
      <c r="O925" s="1" t="s">
        <v>30</v>
      </c>
      <c r="P925" s="1" t="s">
        <v>30</v>
      </c>
      <c r="Q925" s="1" t="s">
        <v>6943</v>
      </c>
      <c r="R925" s="1" t="s">
        <v>6944</v>
      </c>
      <c r="S925" s="1" t="s">
        <v>30</v>
      </c>
      <c r="T925" s="1" t="s">
        <v>30</v>
      </c>
      <c r="U925" s="1" t="s">
        <v>30</v>
      </c>
    </row>
    <row r="926" spans="1:21" x14ac:dyDescent="0.3">
      <c r="A926" s="1" t="s">
        <v>6945</v>
      </c>
      <c r="B926" s="1" t="s">
        <v>6946</v>
      </c>
      <c r="C926" s="1" t="s">
        <v>6947</v>
      </c>
      <c r="D926" s="1" t="s">
        <v>6948</v>
      </c>
      <c r="E926">
        <v>2021</v>
      </c>
      <c r="F926" s="1" t="s">
        <v>6949</v>
      </c>
      <c r="G926" s="1" t="s">
        <v>6950</v>
      </c>
      <c r="H926" s="1" t="s">
        <v>3091</v>
      </c>
      <c r="I926" s="1" t="s">
        <v>28</v>
      </c>
      <c r="J926" s="1" t="s">
        <v>29</v>
      </c>
      <c r="K926" s="1" t="s">
        <v>30</v>
      </c>
      <c r="L926" s="1" t="s">
        <v>3131</v>
      </c>
      <c r="M926" s="2" t="s">
        <v>6951</v>
      </c>
      <c r="N926">
        <v>20211221</v>
      </c>
      <c r="O926" s="1" t="s">
        <v>30</v>
      </c>
      <c r="P926" s="1" t="s">
        <v>30</v>
      </c>
      <c r="Q926" s="1" t="s">
        <v>6952</v>
      </c>
      <c r="R926" s="1" t="s">
        <v>6953</v>
      </c>
      <c r="S926" s="1" t="s">
        <v>30</v>
      </c>
      <c r="T926" s="1" t="s">
        <v>30</v>
      </c>
      <c r="U926" s="1" t="s">
        <v>30</v>
      </c>
    </row>
    <row r="927" spans="1:21" x14ac:dyDescent="0.3">
      <c r="A927" s="1" t="s">
        <v>6954</v>
      </c>
      <c r="B927" s="1" t="s">
        <v>6955</v>
      </c>
      <c r="C927" s="1" t="s">
        <v>6956</v>
      </c>
      <c r="D927" s="1" t="s">
        <v>6957</v>
      </c>
      <c r="E927">
        <v>2021</v>
      </c>
      <c r="F927" s="1" t="s">
        <v>30</v>
      </c>
      <c r="G927" s="1" t="s">
        <v>30</v>
      </c>
      <c r="H927" s="1" t="s">
        <v>4632</v>
      </c>
      <c r="I927" s="1" t="s">
        <v>4633</v>
      </c>
      <c r="J927" s="1" t="s">
        <v>29</v>
      </c>
      <c r="K927" s="1" t="s">
        <v>30</v>
      </c>
      <c r="L927" s="1" t="s">
        <v>30</v>
      </c>
      <c r="M927" s="2" t="s">
        <v>6958</v>
      </c>
      <c r="N927">
        <v>20211221</v>
      </c>
      <c r="O927" s="1" t="s">
        <v>30</v>
      </c>
      <c r="P927" s="1" t="s">
        <v>30</v>
      </c>
      <c r="Q927" s="1" t="s">
        <v>30</v>
      </c>
      <c r="R927" s="1" t="s">
        <v>30</v>
      </c>
      <c r="S927" s="1" t="s">
        <v>30</v>
      </c>
      <c r="T927" s="1" t="s">
        <v>30</v>
      </c>
      <c r="U927" s="1" t="s">
        <v>30</v>
      </c>
    </row>
    <row r="928" spans="1:21" x14ac:dyDescent="0.3">
      <c r="A928" s="1" t="s">
        <v>6959</v>
      </c>
      <c r="B928" s="1" t="s">
        <v>6960</v>
      </c>
      <c r="C928" s="1" t="s">
        <v>6961</v>
      </c>
      <c r="D928" s="1" t="s">
        <v>6962</v>
      </c>
      <c r="E928">
        <v>2021</v>
      </c>
      <c r="F928" s="1" t="s">
        <v>30</v>
      </c>
      <c r="G928" s="1" t="s">
        <v>6963</v>
      </c>
      <c r="H928" s="1" t="s">
        <v>3091</v>
      </c>
      <c r="I928" s="1" t="s">
        <v>28</v>
      </c>
      <c r="J928" s="1" t="s">
        <v>29</v>
      </c>
      <c r="K928" s="1" t="s">
        <v>30</v>
      </c>
      <c r="L928" s="1" t="s">
        <v>3179</v>
      </c>
      <c r="M928" s="2" t="s">
        <v>6964</v>
      </c>
      <c r="N928">
        <v>20211221</v>
      </c>
      <c r="O928" s="1" t="s">
        <v>38</v>
      </c>
      <c r="P928" s="1" t="s">
        <v>73</v>
      </c>
      <c r="Q928" s="1" t="s">
        <v>6965</v>
      </c>
      <c r="R928" s="1" t="s">
        <v>4531</v>
      </c>
      <c r="S928" s="1" t="s">
        <v>30</v>
      </c>
      <c r="T928" s="1" t="s">
        <v>30</v>
      </c>
      <c r="U928" s="1" t="s">
        <v>30</v>
      </c>
    </row>
    <row r="929" spans="1:21" x14ac:dyDescent="0.3">
      <c r="A929" s="1" t="s">
        <v>6966</v>
      </c>
      <c r="B929" s="1" t="s">
        <v>6967</v>
      </c>
      <c r="C929" s="1" t="s">
        <v>6968</v>
      </c>
      <c r="D929" s="1" t="s">
        <v>6969</v>
      </c>
      <c r="E929">
        <v>2021</v>
      </c>
      <c r="F929" s="1" t="s">
        <v>30</v>
      </c>
      <c r="G929" s="1" t="s">
        <v>6963</v>
      </c>
      <c r="H929" s="1" t="s">
        <v>3091</v>
      </c>
      <c r="I929" s="1" t="s">
        <v>28</v>
      </c>
      <c r="J929" s="1" t="s">
        <v>29</v>
      </c>
      <c r="K929" s="1" t="s">
        <v>30</v>
      </c>
      <c r="L929" s="1" t="s">
        <v>3179</v>
      </c>
      <c r="M929" s="2" t="s">
        <v>6970</v>
      </c>
      <c r="N929">
        <v>20211221</v>
      </c>
      <c r="O929" s="1" t="s">
        <v>38</v>
      </c>
      <c r="P929" s="1" t="s">
        <v>73</v>
      </c>
      <c r="Q929" s="1" t="s">
        <v>6971</v>
      </c>
      <c r="R929" s="1" t="s">
        <v>4531</v>
      </c>
      <c r="S929" s="1" t="s">
        <v>30</v>
      </c>
      <c r="T929" s="1" t="s">
        <v>30</v>
      </c>
      <c r="U929" s="1" t="s">
        <v>30</v>
      </c>
    </row>
    <row r="930" spans="1:21" x14ac:dyDescent="0.3">
      <c r="A930" s="1" t="s">
        <v>6972</v>
      </c>
      <c r="B930" s="1" t="s">
        <v>6973</v>
      </c>
      <c r="C930" s="1" t="s">
        <v>6974</v>
      </c>
      <c r="D930" s="1" t="s">
        <v>6975</v>
      </c>
      <c r="E930">
        <v>2021</v>
      </c>
      <c r="F930" s="1" t="s">
        <v>30</v>
      </c>
      <c r="G930" s="1" t="s">
        <v>6976</v>
      </c>
      <c r="H930" s="1" t="s">
        <v>3091</v>
      </c>
      <c r="I930" s="1" t="s">
        <v>28</v>
      </c>
      <c r="J930" s="1" t="s">
        <v>29</v>
      </c>
      <c r="K930" s="1" t="s">
        <v>30</v>
      </c>
      <c r="L930" s="1" t="s">
        <v>3179</v>
      </c>
      <c r="M930" s="2" t="s">
        <v>6977</v>
      </c>
      <c r="N930">
        <v>20211221</v>
      </c>
      <c r="O930" s="1" t="s">
        <v>38</v>
      </c>
      <c r="P930" s="1" t="s">
        <v>73</v>
      </c>
      <c r="Q930" s="1" t="s">
        <v>6978</v>
      </c>
      <c r="R930" s="1" t="s">
        <v>4531</v>
      </c>
      <c r="S930" s="1" t="s">
        <v>30</v>
      </c>
      <c r="T930" s="1" t="s">
        <v>30</v>
      </c>
      <c r="U930" s="1" t="s">
        <v>30</v>
      </c>
    </row>
    <row r="931" spans="1:21" x14ac:dyDescent="0.3">
      <c r="A931" s="1" t="s">
        <v>6979</v>
      </c>
      <c r="B931" s="1" t="s">
        <v>6980</v>
      </c>
      <c r="C931" s="1" t="s">
        <v>6981</v>
      </c>
      <c r="D931" s="1" t="s">
        <v>6982</v>
      </c>
      <c r="E931">
        <v>2021</v>
      </c>
      <c r="F931" s="1" t="s">
        <v>2562</v>
      </c>
      <c r="G931" s="1" t="s">
        <v>6983</v>
      </c>
      <c r="H931" s="1" t="s">
        <v>3091</v>
      </c>
      <c r="I931" s="1" t="s">
        <v>28</v>
      </c>
      <c r="J931" s="1" t="s">
        <v>29</v>
      </c>
      <c r="K931" s="1" t="s">
        <v>30</v>
      </c>
      <c r="L931" s="1" t="s">
        <v>3179</v>
      </c>
      <c r="M931" s="2" t="s">
        <v>6984</v>
      </c>
      <c r="N931">
        <v>20211221</v>
      </c>
      <c r="O931" s="1" t="s">
        <v>2145</v>
      </c>
      <c r="P931" s="1" t="s">
        <v>73</v>
      </c>
      <c r="Q931" s="1" t="s">
        <v>6985</v>
      </c>
      <c r="R931" s="1" t="s">
        <v>4517</v>
      </c>
      <c r="S931" s="1" t="s">
        <v>30</v>
      </c>
      <c r="T931" s="1" t="s">
        <v>30</v>
      </c>
      <c r="U931" s="1" t="s">
        <v>30</v>
      </c>
    </row>
    <row r="932" spans="1:21" x14ac:dyDescent="0.3">
      <c r="A932" s="1" t="s">
        <v>6986</v>
      </c>
      <c r="B932" s="1" t="s">
        <v>6987</v>
      </c>
      <c r="C932" s="1" t="s">
        <v>6988</v>
      </c>
      <c r="D932" s="1" t="s">
        <v>6989</v>
      </c>
      <c r="E932">
        <v>2021</v>
      </c>
      <c r="F932" s="1" t="s">
        <v>2562</v>
      </c>
      <c r="G932" s="1" t="s">
        <v>6990</v>
      </c>
      <c r="H932" s="1" t="s">
        <v>3091</v>
      </c>
      <c r="I932" s="1" t="s">
        <v>28</v>
      </c>
      <c r="J932" s="1" t="s">
        <v>29</v>
      </c>
      <c r="K932" s="1" t="s">
        <v>30</v>
      </c>
      <c r="L932" s="1" t="s">
        <v>3179</v>
      </c>
      <c r="M932" s="2" t="s">
        <v>6991</v>
      </c>
      <c r="N932">
        <v>20211221</v>
      </c>
      <c r="O932" s="1" t="s">
        <v>2145</v>
      </c>
      <c r="P932" s="1" t="s">
        <v>73</v>
      </c>
      <c r="Q932" s="1" t="s">
        <v>6992</v>
      </c>
      <c r="R932" s="1" t="s">
        <v>4517</v>
      </c>
      <c r="S932" s="1" t="s">
        <v>30</v>
      </c>
      <c r="T932" s="1" t="s">
        <v>30</v>
      </c>
      <c r="U932" s="1" t="s">
        <v>30</v>
      </c>
    </row>
    <row r="933" spans="1:21" x14ac:dyDescent="0.3">
      <c r="A933" s="1" t="s">
        <v>6993</v>
      </c>
      <c r="B933" s="1" t="s">
        <v>6994</v>
      </c>
      <c r="C933" s="1" t="s">
        <v>6995</v>
      </c>
      <c r="D933" s="1" t="s">
        <v>6996</v>
      </c>
      <c r="E933">
        <v>2021</v>
      </c>
      <c r="F933" s="1" t="s">
        <v>2406</v>
      </c>
      <c r="G933" s="1" t="s">
        <v>6997</v>
      </c>
      <c r="H933" s="1" t="s">
        <v>3091</v>
      </c>
      <c r="I933" s="1" t="s">
        <v>28</v>
      </c>
      <c r="J933" s="1" t="s">
        <v>29</v>
      </c>
      <c r="K933" s="1" t="s">
        <v>6998</v>
      </c>
      <c r="L933" s="1" t="s">
        <v>3179</v>
      </c>
      <c r="M933" s="2" t="s">
        <v>6999</v>
      </c>
      <c r="N933">
        <v>20211221</v>
      </c>
      <c r="O933" s="1" t="s">
        <v>2145</v>
      </c>
      <c r="P933" s="1" t="s">
        <v>73</v>
      </c>
      <c r="Q933" s="1" t="s">
        <v>7000</v>
      </c>
      <c r="R933" s="1" t="s">
        <v>4493</v>
      </c>
      <c r="S933" s="1" t="s">
        <v>30</v>
      </c>
      <c r="T933" s="1" t="s">
        <v>30</v>
      </c>
      <c r="U933" s="1" t="s">
        <v>30</v>
      </c>
    </row>
    <row r="934" spans="1:21" x14ac:dyDescent="0.3">
      <c r="A934" s="1" t="s">
        <v>7001</v>
      </c>
      <c r="B934" s="1" t="s">
        <v>7002</v>
      </c>
      <c r="C934" s="1" t="s">
        <v>7003</v>
      </c>
      <c r="D934" s="1" t="s">
        <v>7004</v>
      </c>
      <c r="E934">
        <v>2021</v>
      </c>
      <c r="F934" s="1" t="s">
        <v>2406</v>
      </c>
      <c r="G934" s="1" t="s">
        <v>7005</v>
      </c>
      <c r="H934" s="1" t="s">
        <v>3091</v>
      </c>
      <c r="I934" s="1" t="s">
        <v>28</v>
      </c>
      <c r="J934" s="1" t="s">
        <v>29</v>
      </c>
      <c r="K934" s="1" t="s">
        <v>7006</v>
      </c>
      <c r="L934" s="1" t="s">
        <v>3179</v>
      </c>
      <c r="M934" s="2" t="s">
        <v>7007</v>
      </c>
      <c r="N934">
        <v>20211221</v>
      </c>
      <c r="O934" s="1" t="s">
        <v>2145</v>
      </c>
      <c r="P934" s="1" t="s">
        <v>73</v>
      </c>
      <c r="Q934" s="1" t="s">
        <v>7008</v>
      </c>
      <c r="R934" s="1" t="s">
        <v>4493</v>
      </c>
      <c r="S934" s="1" t="s">
        <v>30</v>
      </c>
      <c r="T934" s="1" t="s">
        <v>30</v>
      </c>
      <c r="U934" s="1" t="s">
        <v>30</v>
      </c>
    </row>
    <row r="935" spans="1:21" x14ac:dyDescent="0.3">
      <c r="A935" s="1" t="s">
        <v>7009</v>
      </c>
      <c r="B935" s="1" t="s">
        <v>7010</v>
      </c>
      <c r="C935" s="1" t="s">
        <v>7011</v>
      </c>
      <c r="D935" s="1" t="s">
        <v>7012</v>
      </c>
      <c r="E935">
        <v>2021</v>
      </c>
      <c r="F935" s="1" t="s">
        <v>7013</v>
      </c>
      <c r="G935" s="1" t="s">
        <v>7014</v>
      </c>
      <c r="H935" s="1" t="s">
        <v>3091</v>
      </c>
      <c r="I935" s="1" t="s">
        <v>28</v>
      </c>
      <c r="J935" s="1" t="s">
        <v>29</v>
      </c>
      <c r="K935" s="1" t="s">
        <v>30</v>
      </c>
      <c r="L935" s="1" t="s">
        <v>3179</v>
      </c>
      <c r="M935" s="2" t="s">
        <v>7015</v>
      </c>
      <c r="N935">
        <v>20211221</v>
      </c>
      <c r="O935" s="1" t="s">
        <v>782</v>
      </c>
      <c r="P935" s="1" t="s">
        <v>2484</v>
      </c>
      <c r="Q935" s="1" t="s">
        <v>7016</v>
      </c>
      <c r="R935" s="1" t="s">
        <v>7017</v>
      </c>
      <c r="S935" s="1" t="s">
        <v>30</v>
      </c>
      <c r="T935" s="1" t="s">
        <v>30</v>
      </c>
      <c r="U935" s="1" t="s">
        <v>30</v>
      </c>
    </row>
    <row r="936" spans="1:21" x14ac:dyDescent="0.3">
      <c r="A936" s="1" t="s">
        <v>7018</v>
      </c>
      <c r="B936" s="1" t="s">
        <v>7019</v>
      </c>
      <c r="C936" s="1" t="s">
        <v>7020</v>
      </c>
      <c r="D936" s="1" t="s">
        <v>7021</v>
      </c>
      <c r="E936">
        <v>2021</v>
      </c>
      <c r="F936" s="1" t="s">
        <v>4471</v>
      </c>
      <c r="G936" s="1" t="s">
        <v>7022</v>
      </c>
      <c r="H936" s="1" t="s">
        <v>3091</v>
      </c>
      <c r="I936" s="1" t="s">
        <v>28</v>
      </c>
      <c r="J936" s="1" t="s">
        <v>29</v>
      </c>
      <c r="K936" s="1" t="s">
        <v>7023</v>
      </c>
      <c r="L936" s="1" t="s">
        <v>3179</v>
      </c>
      <c r="M936" s="2" t="s">
        <v>7024</v>
      </c>
      <c r="N936">
        <v>20211221</v>
      </c>
      <c r="O936" s="1" t="s">
        <v>2857</v>
      </c>
      <c r="P936" s="1" t="s">
        <v>73</v>
      </c>
      <c r="Q936" s="1" t="s">
        <v>7025</v>
      </c>
      <c r="R936" s="1" t="s">
        <v>4476</v>
      </c>
      <c r="S936" s="1" t="s">
        <v>30</v>
      </c>
      <c r="T936" s="1" t="s">
        <v>30</v>
      </c>
      <c r="U936" s="1" t="s">
        <v>30</v>
      </c>
    </row>
    <row r="937" spans="1:21" x14ac:dyDescent="0.3">
      <c r="A937" s="1" t="s">
        <v>7026</v>
      </c>
      <c r="B937" s="1" t="s">
        <v>7027</v>
      </c>
      <c r="C937" s="1" t="s">
        <v>7028</v>
      </c>
      <c r="D937" s="1" t="s">
        <v>7029</v>
      </c>
      <c r="E937">
        <v>2021</v>
      </c>
      <c r="F937" s="1" t="s">
        <v>30</v>
      </c>
      <c r="G937" s="1" t="s">
        <v>7030</v>
      </c>
      <c r="H937" s="1" t="s">
        <v>3091</v>
      </c>
      <c r="I937" s="1" t="s">
        <v>28</v>
      </c>
      <c r="J937" s="1" t="s">
        <v>29</v>
      </c>
      <c r="K937" s="1" t="s">
        <v>30</v>
      </c>
      <c r="L937" s="1" t="s">
        <v>3179</v>
      </c>
      <c r="M937" s="2" t="s">
        <v>7031</v>
      </c>
      <c r="N937">
        <v>20211221</v>
      </c>
      <c r="O937" s="1" t="s">
        <v>2273</v>
      </c>
      <c r="P937" s="1" t="s">
        <v>2484</v>
      </c>
      <c r="Q937" s="1" t="s">
        <v>7032</v>
      </c>
      <c r="R937" s="1" t="s">
        <v>7033</v>
      </c>
      <c r="S937" s="1" t="s">
        <v>30</v>
      </c>
      <c r="T937" s="1" t="s">
        <v>30</v>
      </c>
      <c r="U937" s="1" t="s">
        <v>30</v>
      </c>
    </row>
    <row r="938" spans="1:21" x14ac:dyDescent="0.3">
      <c r="A938" s="1" t="s">
        <v>7034</v>
      </c>
      <c r="B938" s="1" t="s">
        <v>7035</v>
      </c>
      <c r="C938" s="1" t="s">
        <v>7036</v>
      </c>
      <c r="D938" s="1" t="s">
        <v>7037</v>
      </c>
      <c r="E938">
        <v>2021</v>
      </c>
      <c r="F938" s="1" t="s">
        <v>4461</v>
      </c>
      <c r="G938" s="1" t="s">
        <v>7038</v>
      </c>
      <c r="H938" s="1" t="s">
        <v>3091</v>
      </c>
      <c r="I938" s="1" t="s">
        <v>28</v>
      </c>
      <c r="J938" s="1" t="s">
        <v>29</v>
      </c>
      <c r="K938" s="1" t="s">
        <v>7039</v>
      </c>
      <c r="L938" s="1" t="s">
        <v>3179</v>
      </c>
      <c r="M938" s="2" t="s">
        <v>7040</v>
      </c>
      <c r="N938">
        <v>20211221</v>
      </c>
      <c r="O938" s="1" t="s">
        <v>3321</v>
      </c>
      <c r="P938" s="1" t="s">
        <v>2484</v>
      </c>
      <c r="Q938" s="1" t="s">
        <v>7041</v>
      </c>
      <c r="R938" s="1" t="s">
        <v>4466</v>
      </c>
      <c r="S938" s="1" t="s">
        <v>30</v>
      </c>
      <c r="T938" s="1" t="s">
        <v>30</v>
      </c>
      <c r="U938" s="1" t="s">
        <v>30</v>
      </c>
    </row>
    <row r="939" spans="1:21" x14ac:dyDescent="0.3">
      <c r="A939" s="1" t="s">
        <v>7042</v>
      </c>
      <c r="B939" s="1" t="s">
        <v>7043</v>
      </c>
      <c r="C939" s="1" t="s">
        <v>7044</v>
      </c>
      <c r="D939" s="1" t="s">
        <v>7045</v>
      </c>
      <c r="E939">
        <v>2021</v>
      </c>
      <c r="F939" s="1" t="s">
        <v>4461</v>
      </c>
      <c r="G939" s="1" t="s">
        <v>7046</v>
      </c>
      <c r="H939" s="1" t="s">
        <v>3091</v>
      </c>
      <c r="I939" s="1" t="s">
        <v>28</v>
      </c>
      <c r="J939" s="1" t="s">
        <v>29</v>
      </c>
      <c r="K939" s="1" t="s">
        <v>7047</v>
      </c>
      <c r="L939" s="1" t="s">
        <v>3179</v>
      </c>
      <c r="M939" s="2" t="s">
        <v>7048</v>
      </c>
      <c r="N939">
        <v>20211221</v>
      </c>
      <c r="O939" s="1" t="s">
        <v>3321</v>
      </c>
      <c r="P939" s="1" t="s">
        <v>2484</v>
      </c>
      <c r="Q939" s="1" t="s">
        <v>7049</v>
      </c>
      <c r="R939" s="1" t="s">
        <v>4466</v>
      </c>
      <c r="S939" s="1" t="s">
        <v>30</v>
      </c>
      <c r="T939" s="1" t="s">
        <v>30</v>
      </c>
      <c r="U939" s="1" t="s">
        <v>30</v>
      </c>
    </row>
    <row r="940" spans="1:21" x14ac:dyDescent="0.3">
      <c r="A940" s="1" t="s">
        <v>7050</v>
      </c>
      <c r="B940" s="1" t="s">
        <v>7051</v>
      </c>
      <c r="C940" s="1" t="s">
        <v>7052</v>
      </c>
      <c r="D940" s="1" t="s">
        <v>7053</v>
      </c>
      <c r="E940">
        <v>2021</v>
      </c>
      <c r="F940" s="1" t="s">
        <v>4428</v>
      </c>
      <c r="G940" s="1" t="s">
        <v>7054</v>
      </c>
      <c r="H940" s="1" t="s">
        <v>3091</v>
      </c>
      <c r="I940" s="1" t="s">
        <v>28</v>
      </c>
      <c r="J940" s="1" t="s">
        <v>29</v>
      </c>
      <c r="K940" s="1" t="s">
        <v>7055</v>
      </c>
      <c r="L940" s="1" t="s">
        <v>3179</v>
      </c>
      <c r="M940" s="2" t="s">
        <v>7056</v>
      </c>
      <c r="N940">
        <v>20211221</v>
      </c>
      <c r="O940" s="1" t="s">
        <v>1728</v>
      </c>
      <c r="P940" s="1" t="s">
        <v>2484</v>
      </c>
      <c r="Q940" s="1" t="s">
        <v>7057</v>
      </c>
      <c r="R940" s="1" t="s">
        <v>4433</v>
      </c>
      <c r="S940" s="1" t="s">
        <v>30</v>
      </c>
      <c r="T940" s="1" t="s">
        <v>30</v>
      </c>
      <c r="U940" s="1" t="s">
        <v>30</v>
      </c>
    </row>
    <row r="941" spans="1:21" x14ac:dyDescent="0.3">
      <c r="A941" s="1" t="s">
        <v>7058</v>
      </c>
      <c r="B941" s="1" t="s">
        <v>7059</v>
      </c>
      <c r="C941" s="1" t="s">
        <v>7060</v>
      </c>
      <c r="D941" s="1" t="s">
        <v>7061</v>
      </c>
      <c r="E941">
        <v>2021</v>
      </c>
      <c r="F941" s="1" t="s">
        <v>4428</v>
      </c>
      <c r="G941" s="1" t="s">
        <v>7062</v>
      </c>
      <c r="H941" s="1" t="s">
        <v>3091</v>
      </c>
      <c r="I941" s="1" t="s">
        <v>28</v>
      </c>
      <c r="J941" s="1" t="s">
        <v>29</v>
      </c>
      <c r="K941" s="1" t="s">
        <v>7063</v>
      </c>
      <c r="L941" s="1" t="s">
        <v>3179</v>
      </c>
      <c r="M941" s="2" t="s">
        <v>7064</v>
      </c>
      <c r="N941">
        <v>20211221</v>
      </c>
      <c r="O941" s="1" t="s">
        <v>1728</v>
      </c>
      <c r="P941" s="1" t="s">
        <v>2484</v>
      </c>
      <c r="Q941" s="1" t="s">
        <v>7065</v>
      </c>
      <c r="R941" s="1" t="s">
        <v>4433</v>
      </c>
      <c r="S941" s="1" t="s">
        <v>30</v>
      </c>
      <c r="T941" s="1" t="s">
        <v>30</v>
      </c>
      <c r="U941" s="1" t="s">
        <v>30</v>
      </c>
    </row>
    <row r="942" spans="1:21" x14ac:dyDescent="0.3">
      <c r="A942" s="1" t="s">
        <v>7066</v>
      </c>
      <c r="B942" s="1" t="s">
        <v>7067</v>
      </c>
      <c r="C942" s="1" t="s">
        <v>7068</v>
      </c>
      <c r="D942" s="1" t="s">
        <v>7069</v>
      </c>
      <c r="E942">
        <v>2021</v>
      </c>
      <c r="F942" s="1" t="s">
        <v>4428</v>
      </c>
      <c r="G942" s="1" t="s">
        <v>7070</v>
      </c>
      <c r="H942" s="1" t="s">
        <v>3091</v>
      </c>
      <c r="I942" s="1" t="s">
        <v>28</v>
      </c>
      <c r="J942" s="1" t="s">
        <v>29</v>
      </c>
      <c r="K942" s="1" t="s">
        <v>7071</v>
      </c>
      <c r="L942" s="1" t="s">
        <v>3179</v>
      </c>
      <c r="M942" s="2" t="s">
        <v>7072</v>
      </c>
      <c r="N942">
        <v>20211221</v>
      </c>
      <c r="O942" s="1" t="s">
        <v>1728</v>
      </c>
      <c r="P942" s="1" t="s">
        <v>2484</v>
      </c>
      <c r="Q942" s="1" t="s">
        <v>7073</v>
      </c>
      <c r="R942" s="1" t="s">
        <v>4433</v>
      </c>
      <c r="S942" s="1" t="s">
        <v>30</v>
      </c>
      <c r="T942" s="1" t="s">
        <v>30</v>
      </c>
      <c r="U942" s="1" t="s">
        <v>30</v>
      </c>
    </row>
    <row r="943" spans="1:21" x14ac:dyDescent="0.3">
      <c r="A943" s="1" t="s">
        <v>7074</v>
      </c>
      <c r="B943" s="1" t="s">
        <v>7075</v>
      </c>
      <c r="C943" s="1" t="s">
        <v>7076</v>
      </c>
      <c r="D943" s="1" t="s">
        <v>7077</v>
      </c>
      <c r="E943">
        <v>2021</v>
      </c>
      <c r="F943" s="1" t="s">
        <v>4428</v>
      </c>
      <c r="G943" s="1" t="s">
        <v>7078</v>
      </c>
      <c r="H943" s="1" t="s">
        <v>3091</v>
      </c>
      <c r="I943" s="1" t="s">
        <v>28</v>
      </c>
      <c r="J943" s="1" t="s">
        <v>29</v>
      </c>
      <c r="K943" s="1" t="s">
        <v>7079</v>
      </c>
      <c r="L943" s="1" t="s">
        <v>3179</v>
      </c>
      <c r="M943" s="2" t="s">
        <v>7080</v>
      </c>
      <c r="N943">
        <v>20211221</v>
      </c>
      <c r="O943" s="1" t="s">
        <v>1728</v>
      </c>
      <c r="P943" s="1" t="s">
        <v>2484</v>
      </c>
      <c r="Q943" s="1" t="s">
        <v>7081</v>
      </c>
      <c r="R943" s="1" t="s">
        <v>4433</v>
      </c>
      <c r="S943" s="1" t="s">
        <v>30</v>
      </c>
      <c r="T943" s="1" t="s">
        <v>30</v>
      </c>
      <c r="U943" s="1" t="s">
        <v>30</v>
      </c>
    </row>
    <row r="944" spans="1:21" x14ac:dyDescent="0.3">
      <c r="A944" s="1" t="s">
        <v>7082</v>
      </c>
      <c r="B944" s="1" t="s">
        <v>7083</v>
      </c>
      <c r="C944" s="1" t="s">
        <v>7084</v>
      </c>
      <c r="D944" s="1" t="s">
        <v>7085</v>
      </c>
      <c r="E944">
        <v>2021</v>
      </c>
      <c r="F944" s="1" t="s">
        <v>30</v>
      </c>
      <c r="G944" s="1" t="s">
        <v>7086</v>
      </c>
      <c r="H944" s="1" t="s">
        <v>3091</v>
      </c>
      <c r="I944" s="1" t="s">
        <v>28</v>
      </c>
      <c r="J944" s="1" t="s">
        <v>29</v>
      </c>
      <c r="K944" s="1" t="s">
        <v>30</v>
      </c>
      <c r="L944" s="1" t="s">
        <v>3179</v>
      </c>
      <c r="M944" s="2" t="s">
        <v>7087</v>
      </c>
      <c r="N944">
        <v>20211221</v>
      </c>
      <c r="O944" s="1" t="s">
        <v>2273</v>
      </c>
      <c r="P944" s="1" t="s">
        <v>73</v>
      </c>
      <c r="Q944" s="1" t="s">
        <v>7088</v>
      </c>
      <c r="R944" s="1" t="s">
        <v>7089</v>
      </c>
      <c r="S944" s="1" t="s">
        <v>30</v>
      </c>
      <c r="T944" s="1" t="s">
        <v>30</v>
      </c>
      <c r="U944" s="1" t="s">
        <v>30</v>
      </c>
    </row>
    <row r="945" spans="1:21" x14ac:dyDescent="0.3">
      <c r="A945" s="1" t="s">
        <v>7090</v>
      </c>
      <c r="B945" s="1" t="s">
        <v>7091</v>
      </c>
      <c r="C945" s="1" t="s">
        <v>7092</v>
      </c>
      <c r="D945" s="1" t="s">
        <v>7093</v>
      </c>
      <c r="E945">
        <v>2021</v>
      </c>
      <c r="F945" s="1" t="s">
        <v>30</v>
      </c>
      <c r="G945" s="1" t="s">
        <v>7086</v>
      </c>
      <c r="H945" s="1" t="s">
        <v>3091</v>
      </c>
      <c r="I945" s="1" t="s">
        <v>28</v>
      </c>
      <c r="J945" s="1" t="s">
        <v>29</v>
      </c>
      <c r="K945" s="1" t="s">
        <v>30</v>
      </c>
      <c r="L945" s="1" t="s">
        <v>3179</v>
      </c>
      <c r="M945" s="2" t="s">
        <v>7094</v>
      </c>
      <c r="N945">
        <v>20211221</v>
      </c>
      <c r="O945" s="1" t="s">
        <v>2273</v>
      </c>
      <c r="P945" s="1" t="s">
        <v>73</v>
      </c>
      <c r="Q945" s="1" t="s">
        <v>7095</v>
      </c>
      <c r="R945" s="1" t="s">
        <v>7089</v>
      </c>
      <c r="S945" s="1" t="s">
        <v>30</v>
      </c>
      <c r="T945" s="1" t="s">
        <v>30</v>
      </c>
      <c r="U945" s="1" t="s">
        <v>30</v>
      </c>
    </row>
    <row r="946" spans="1:21" x14ac:dyDescent="0.3">
      <c r="A946" s="1" t="s">
        <v>7096</v>
      </c>
      <c r="B946" s="1" t="s">
        <v>7097</v>
      </c>
      <c r="C946" s="1" t="s">
        <v>7098</v>
      </c>
      <c r="D946" s="1" t="s">
        <v>7099</v>
      </c>
      <c r="E946">
        <v>2021</v>
      </c>
      <c r="F946" s="1" t="s">
        <v>7100</v>
      </c>
      <c r="G946" s="1" t="s">
        <v>7101</v>
      </c>
      <c r="H946" s="1" t="s">
        <v>3091</v>
      </c>
      <c r="I946" s="1" t="s">
        <v>28</v>
      </c>
      <c r="J946" s="1" t="s">
        <v>29</v>
      </c>
      <c r="K946" s="1" t="s">
        <v>30</v>
      </c>
      <c r="L946" s="1" t="s">
        <v>3179</v>
      </c>
      <c r="M946" s="2" t="s">
        <v>7102</v>
      </c>
      <c r="N946">
        <v>20211221</v>
      </c>
      <c r="O946" s="1" t="s">
        <v>73</v>
      </c>
      <c r="P946" s="1" t="s">
        <v>30</v>
      </c>
      <c r="Q946" s="1" t="s">
        <v>7103</v>
      </c>
      <c r="R946" s="1" t="s">
        <v>7104</v>
      </c>
      <c r="S946" s="1" t="s">
        <v>30</v>
      </c>
      <c r="T946" s="1" t="s">
        <v>30</v>
      </c>
      <c r="U946" s="1" t="s">
        <v>30</v>
      </c>
    </row>
    <row r="947" spans="1:21" x14ac:dyDescent="0.3">
      <c r="A947" s="1" t="s">
        <v>7105</v>
      </c>
      <c r="B947" s="1" t="s">
        <v>7106</v>
      </c>
      <c r="C947" s="1" t="s">
        <v>7107</v>
      </c>
      <c r="D947" s="1" t="s">
        <v>7108</v>
      </c>
      <c r="E947">
        <v>2021</v>
      </c>
      <c r="F947" s="1" t="s">
        <v>4326</v>
      </c>
      <c r="G947" s="1" t="s">
        <v>7109</v>
      </c>
      <c r="H947" s="1" t="s">
        <v>3091</v>
      </c>
      <c r="I947" s="1" t="s">
        <v>28</v>
      </c>
      <c r="J947" s="1" t="s">
        <v>29</v>
      </c>
      <c r="K947" s="1" t="s">
        <v>30</v>
      </c>
      <c r="L947" s="1" t="s">
        <v>3179</v>
      </c>
      <c r="M947" s="2" t="s">
        <v>7110</v>
      </c>
      <c r="N947">
        <v>20211221</v>
      </c>
      <c r="O947" s="1" t="s">
        <v>73</v>
      </c>
      <c r="P947" s="1" t="s">
        <v>30</v>
      </c>
      <c r="Q947" s="1" t="s">
        <v>7111</v>
      </c>
      <c r="R947" s="1" t="s">
        <v>4330</v>
      </c>
      <c r="S947" s="1" t="s">
        <v>30</v>
      </c>
      <c r="T947" s="1" t="s">
        <v>30</v>
      </c>
      <c r="U947" s="1" t="s">
        <v>30</v>
      </c>
    </row>
    <row r="948" spans="1:21" x14ac:dyDescent="0.3">
      <c r="A948" s="1" t="s">
        <v>7112</v>
      </c>
      <c r="B948" s="1" t="s">
        <v>7113</v>
      </c>
      <c r="C948" s="1" t="s">
        <v>7114</v>
      </c>
      <c r="D948" s="1" t="s">
        <v>7115</v>
      </c>
      <c r="E948">
        <v>2021</v>
      </c>
      <c r="F948" s="1" t="s">
        <v>4326</v>
      </c>
      <c r="G948" s="1" t="s">
        <v>7116</v>
      </c>
      <c r="H948" s="1" t="s">
        <v>3091</v>
      </c>
      <c r="I948" s="1" t="s">
        <v>28</v>
      </c>
      <c r="J948" s="1" t="s">
        <v>29</v>
      </c>
      <c r="K948" s="1" t="s">
        <v>30</v>
      </c>
      <c r="L948" s="1" t="s">
        <v>3179</v>
      </c>
      <c r="M948" s="2" t="s">
        <v>7117</v>
      </c>
      <c r="N948">
        <v>20211221</v>
      </c>
      <c r="O948" s="1" t="s">
        <v>73</v>
      </c>
      <c r="P948" s="1" t="s">
        <v>30</v>
      </c>
      <c r="Q948" s="1" t="s">
        <v>7118</v>
      </c>
      <c r="R948" s="1" t="s">
        <v>4330</v>
      </c>
      <c r="S948" s="1" t="s">
        <v>30</v>
      </c>
      <c r="T948" s="1" t="s">
        <v>30</v>
      </c>
      <c r="U948" s="1" t="s">
        <v>30</v>
      </c>
    </row>
    <row r="949" spans="1:21" x14ac:dyDescent="0.3">
      <c r="A949" s="1" t="s">
        <v>7119</v>
      </c>
      <c r="B949" s="1" t="s">
        <v>7120</v>
      </c>
      <c r="C949" s="1" t="s">
        <v>7121</v>
      </c>
      <c r="D949" s="1" t="s">
        <v>7122</v>
      </c>
      <c r="E949">
        <v>2021</v>
      </c>
      <c r="F949" s="1" t="s">
        <v>7123</v>
      </c>
      <c r="G949" s="1" t="s">
        <v>7124</v>
      </c>
      <c r="H949" s="1" t="s">
        <v>3091</v>
      </c>
      <c r="I949" s="1" t="s">
        <v>28</v>
      </c>
      <c r="J949" s="1" t="s">
        <v>29</v>
      </c>
      <c r="K949" s="1" t="s">
        <v>30</v>
      </c>
      <c r="L949" s="1" t="s">
        <v>3583</v>
      </c>
      <c r="M949" s="2" t="s">
        <v>7125</v>
      </c>
      <c r="N949">
        <v>20211221</v>
      </c>
      <c r="O949" s="1" t="s">
        <v>968</v>
      </c>
      <c r="P949" s="1" t="s">
        <v>73</v>
      </c>
      <c r="Q949" s="1" t="s">
        <v>7126</v>
      </c>
      <c r="R949" s="1" t="s">
        <v>7127</v>
      </c>
      <c r="S949" s="1" t="s">
        <v>30</v>
      </c>
      <c r="T949" s="1" t="s">
        <v>30</v>
      </c>
      <c r="U949" s="1" t="s">
        <v>30</v>
      </c>
    </row>
    <row r="950" spans="1:21" x14ac:dyDescent="0.3">
      <c r="A950" s="1" t="s">
        <v>7128</v>
      </c>
      <c r="B950" s="1" t="s">
        <v>7129</v>
      </c>
      <c r="C950" s="1" t="s">
        <v>7130</v>
      </c>
      <c r="D950" s="1" t="s">
        <v>7131</v>
      </c>
      <c r="E950">
        <v>2021</v>
      </c>
      <c r="F950" s="1" t="s">
        <v>7123</v>
      </c>
      <c r="G950" s="1" t="s">
        <v>7132</v>
      </c>
      <c r="H950" s="1" t="s">
        <v>3091</v>
      </c>
      <c r="I950" s="1" t="s">
        <v>28</v>
      </c>
      <c r="J950" s="1" t="s">
        <v>29</v>
      </c>
      <c r="K950" s="1" t="s">
        <v>30</v>
      </c>
      <c r="L950" s="1" t="s">
        <v>3583</v>
      </c>
      <c r="M950" s="2" t="s">
        <v>7133</v>
      </c>
      <c r="N950">
        <v>20211221</v>
      </c>
      <c r="O950" s="1" t="s">
        <v>968</v>
      </c>
      <c r="P950" s="1" t="s">
        <v>73</v>
      </c>
      <c r="Q950" s="1" t="s">
        <v>7134</v>
      </c>
      <c r="R950" s="1" t="s">
        <v>7127</v>
      </c>
      <c r="S950" s="1" t="s">
        <v>30</v>
      </c>
      <c r="T950" s="1" t="s">
        <v>30</v>
      </c>
      <c r="U950" s="1" t="s">
        <v>30</v>
      </c>
    </row>
    <row r="951" spans="1:21" x14ac:dyDescent="0.3">
      <c r="A951" s="1" t="s">
        <v>7135</v>
      </c>
      <c r="B951" s="1" t="s">
        <v>7136</v>
      </c>
      <c r="C951" s="1" t="s">
        <v>7137</v>
      </c>
      <c r="D951" s="1" t="s">
        <v>7138</v>
      </c>
      <c r="E951">
        <v>2021</v>
      </c>
      <c r="F951" s="1" t="s">
        <v>4208</v>
      </c>
      <c r="G951" s="1" t="s">
        <v>7139</v>
      </c>
      <c r="H951" s="1" t="s">
        <v>3091</v>
      </c>
      <c r="I951" s="1" t="s">
        <v>28</v>
      </c>
      <c r="J951" s="1" t="s">
        <v>29</v>
      </c>
      <c r="K951" s="1" t="s">
        <v>7140</v>
      </c>
      <c r="L951" s="1" t="s">
        <v>3141</v>
      </c>
      <c r="M951" s="2" t="s">
        <v>7141</v>
      </c>
      <c r="N951">
        <v>20211221</v>
      </c>
      <c r="O951" s="1" t="s">
        <v>1695</v>
      </c>
      <c r="P951" s="1" t="s">
        <v>73</v>
      </c>
      <c r="Q951" s="1" t="s">
        <v>7142</v>
      </c>
      <c r="R951" s="1" t="s">
        <v>4212</v>
      </c>
      <c r="S951" s="1" t="s">
        <v>30</v>
      </c>
      <c r="T951" s="1" t="s">
        <v>30</v>
      </c>
      <c r="U951" s="1" t="s">
        <v>30</v>
      </c>
    </row>
    <row r="952" spans="1:21" x14ac:dyDescent="0.3">
      <c r="A952" s="1" t="s">
        <v>7143</v>
      </c>
      <c r="B952" s="1" t="s">
        <v>7144</v>
      </c>
      <c r="C952" s="1" t="s">
        <v>7145</v>
      </c>
      <c r="D952" s="1" t="s">
        <v>7146</v>
      </c>
      <c r="E952">
        <v>2021</v>
      </c>
      <c r="F952" s="1" t="s">
        <v>7147</v>
      </c>
      <c r="G952" s="1" t="s">
        <v>7148</v>
      </c>
      <c r="H952" s="1" t="s">
        <v>3091</v>
      </c>
      <c r="I952" s="1" t="s">
        <v>28</v>
      </c>
      <c r="J952" s="1" t="s">
        <v>29</v>
      </c>
      <c r="K952" s="1" t="s">
        <v>7149</v>
      </c>
      <c r="L952" s="1" t="s">
        <v>3131</v>
      </c>
      <c r="M952" s="2" t="s">
        <v>7150</v>
      </c>
      <c r="N952">
        <v>20211221</v>
      </c>
      <c r="O952" s="1" t="s">
        <v>1352</v>
      </c>
      <c r="P952" s="1" t="s">
        <v>32</v>
      </c>
      <c r="Q952" s="1" t="s">
        <v>7151</v>
      </c>
      <c r="R952" s="1" t="s">
        <v>7152</v>
      </c>
      <c r="S952" s="1" t="s">
        <v>30</v>
      </c>
      <c r="T952" s="1" t="s">
        <v>30</v>
      </c>
      <c r="U952" s="1" t="s">
        <v>30</v>
      </c>
    </row>
    <row r="953" spans="1:21" x14ac:dyDescent="0.3">
      <c r="A953" s="1" t="s">
        <v>7153</v>
      </c>
      <c r="B953" s="1" t="s">
        <v>7154</v>
      </c>
      <c r="C953" s="1" t="s">
        <v>7155</v>
      </c>
      <c r="D953" s="1" t="s">
        <v>7156</v>
      </c>
      <c r="E953">
        <v>2021</v>
      </c>
      <c r="F953" s="1" t="s">
        <v>7157</v>
      </c>
      <c r="G953" s="1" t="s">
        <v>7158</v>
      </c>
      <c r="H953" s="1" t="s">
        <v>3091</v>
      </c>
      <c r="I953" s="1" t="s">
        <v>28</v>
      </c>
      <c r="J953" s="1" t="s">
        <v>29</v>
      </c>
      <c r="K953" s="1" t="s">
        <v>7159</v>
      </c>
      <c r="L953" s="1" t="s">
        <v>3131</v>
      </c>
      <c r="M953" s="2" t="s">
        <v>7160</v>
      </c>
      <c r="N953">
        <v>20211221</v>
      </c>
      <c r="O953" s="1" t="s">
        <v>31</v>
      </c>
      <c r="P953" s="1" t="s">
        <v>32</v>
      </c>
      <c r="Q953" s="1" t="s">
        <v>7161</v>
      </c>
      <c r="R953" s="1" t="s">
        <v>7162</v>
      </c>
      <c r="S953" s="1" t="s">
        <v>30</v>
      </c>
      <c r="T953" s="1" t="s">
        <v>30</v>
      </c>
      <c r="U953" s="1" t="s">
        <v>30</v>
      </c>
    </row>
    <row r="954" spans="1:21" x14ac:dyDescent="0.3">
      <c r="A954" s="1" t="s">
        <v>7163</v>
      </c>
      <c r="B954" s="1" t="s">
        <v>7164</v>
      </c>
      <c r="C954" s="1" t="s">
        <v>7165</v>
      </c>
      <c r="D954" s="1" t="s">
        <v>7166</v>
      </c>
      <c r="E954">
        <v>2021</v>
      </c>
      <c r="F954" s="1" t="s">
        <v>7167</v>
      </c>
      <c r="G954" s="1" t="s">
        <v>7168</v>
      </c>
      <c r="H954" s="1" t="s">
        <v>3091</v>
      </c>
      <c r="I954" s="1" t="s">
        <v>28</v>
      </c>
      <c r="J954" s="1" t="s">
        <v>29</v>
      </c>
      <c r="K954" s="1" t="s">
        <v>30</v>
      </c>
      <c r="L954" s="1" t="s">
        <v>3131</v>
      </c>
      <c r="M954" s="2" t="s">
        <v>7169</v>
      </c>
      <c r="N954">
        <v>20211221</v>
      </c>
      <c r="O954" s="1" t="s">
        <v>2282</v>
      </c>
      <c r="P954" s="1" t="s">
        <v>32</v>
      </c>
      <c r="Q954" s="1" t="s">
        <v>7170</v>
      </c>
      <c r="R954" s="1" t="s">
        <v>7171</v>
      </c>
      <c r="S954" s="1" t="s">
        <v>30</v>
      </c>
      <c r="T954" s="1" t="s">
        <v>30</v>
      </c>
      <c r="U954" s="1" t="s">
        <v>30</v>
      </c>
    </row>
    <row r="955" spans="1:21" x14ac:dyDescent="0.3">
      <c r="A955" s="1" t="s">
        <v>7172</v>
      </c>
      <c r="B955" s="1" t="s">
        <v>7173</v>
      </c>
      <c r="C955" s="1" t="s">
        <v>7174</v>
      </c>
      <c r="D955" s="1" t="s">
        <v>7175</v>
      </c>
      <c r="E955">
        <v>2021</v>
      </c>
      <c r="F955" s="1" t="s">
        <v>7176</v>
      </c>
      <c r="G955" s="1" t="s">
        <v>7177</v>
      </c>
      <c r="H955" s="1" t="s">
        <v>3091</v>
      </c>
      <c r="I955" s="1" t="s">
        <v>28</v>
      </c>
      <c r="J955" s="1" t="s">
        <v>29</v>
      </c>
      <c r="K955" s="1" t="s">
        <v>7178</v>
      </c>
      <c r="L955" s="1" t="s">
        <v>3131</v>
      </c>
      <c r="M955" s="2" t="s">
        <v>7179</v>
      </c>
      <c r="N955">
        <v>20211221</v>
      </c>
      <c r="O955" s="1" t="s">
        <v>1538</v>
      </c>
      <c r="P955" s="1" t="s">
        <v>32</v>
      </c>
      <c r="Q955" s="1" t="s">
        <v>7180</v>
      </c>
      <c r="R955" s="1" t="s">
        <v>7181</v>
      </c>
      <c r="S955" s="1" t="s">
        <v>30</v>
      </c>
      <c r="T955" s="1" t="s">
        <v>30</v>
      </c>
      <c r="U955" s="1" t="s">
        <v>30</v>
      </c>
    </row>
    <row r="956" spans="1:21" x14ac:dyDescent="0.3">
      <c r="A956" s="1" t="s">
        <v>7182</v>
      </c>
      <c r="B956" s="1" t="s">
        <v>7183</v>
      </c>
      <c r="C956" s="1" t="s">
        <v>7184</v>
      </c>
      <c r="D956" s="1" t="s">
        <v>7185</v>
      </c>
      <c r="E956">
        <v>2021</v>
      </c>
      <c r="F956" s="1" t="s">
        <v>7186</v>
      </c>
      <c r="G956" s="1" t="s">
        <v>7187</v>
      </c>
      <c r="H956" s="1" t="s">
        <v>3091</v>
      </c>
      <c r="I956" s="1" t="s">
        <v>28</v>
      </c>
      <c r="J956" s="1" t="s">
        <v>29</v>
      </c>
      <c r="K956" s="1" t="s">
        <v>7188</v>
      </c>
      <c r="L956" s="1" t="s">
        <v>3131</v>
      </c>
      <c r="M956" s="2" t="s">
        <v>7189</v>
      </c>
      <c r="N956">
        <v>20211221</v>
      </c>
      <c r="O956" s="1" t="s">
        <v>2682</v>
      </c>
      <c r="P956" s="1" t="s">
        <v>32</v>
      </c>
      <c r="Q956" s="1" t="s">
        <v>7190</v>
      </c>
      <c r="R956" s="1" t="s">
        <v>7191</v>
      </c>
      <c r="S956" s="1" t="s">
        <v>30</v>
      </c>
      <c r="T956" s="1" t="s">
        <v>30</v>
      </c>
      <c r="U956" s="1" t="s">
        <v>30</v>
      </c>
    </row>
    <row r="957" spans="1:21" x14ac:dyDescent="0.3">
      <c r="A957" s="1" t="s">
        <v>7192</v>
      </c>
      <c r="B957" s="1" t="s">
        <v>7193</v>
      </c>
      <c r="C957" s="1" t="s">
        <v>7194</v>
      </c>
      <c r="D957" s="1" t="s">
        <v>7195</v>
      </c>
      <c r="E957">
        <v>2021</v>
      </c>
      <c r="F957" s="1" t="s">
        <v>7196</v>
      </c>
      <c r="G957" s="1" t="s">
        <v>7197</v>
      </c>
      <c r="H957" s="1" t="s">
        <v>3091</v>
      </c>
      <c r="I957" s="1" t="s">
        <v>28</v>
      </c>
      <c r="J957" s="1" t="s">
        <v>29</v>
      </c>
      <c r="K957" s="1" t="s">
        <v>30</v>
      </c>
      <c r="L957" s="1" t="s">
        <v>3141</v>
      </c>
      <c r="M957" s="2" t="s">
        <v>7198</v>
      </c>
      <c r="N957">
        <v>20211221</v>
      </c>
      <c r="O957" s="1" t="s">
        <v>30</v>
      </c>
      <c r="P957" s="1" t="s">
        <v>30</v>
      </c>
      <c r="Q957" s="1" t="s">
        <v>7199</v>
      </c>
      <c r="R957" s="1" t="s">
        <v>7200</v>
      </c>
      <c r="S957" s="1" t="s">
        <v>30</v>
      </c>
      <c r="T957" s="1" t="s">
        <v>30</v>
      </c>
      <c r="U957" s="1" t="s">
        <v>30</v>
      </c>
    </row>
    <row r="958" spans="1:21" x14ac:dyDescent="0.3">
      <c r="A958" s="1" t="s">
        <v>7201</v>
      </c>
      <c r="B958" s="1" t="s">
        <v>7202</v>
      </c>
      <c r="C958" s="1" t="s">
        <v>7203</v>
      </c>
      <c r="D958" s="1" t="s">
        <v>7204</v>
      </c>
      <c r="E958">
        <v>2021</v>
      </c>
      <c r="F958" s="1" t="s">
        <v>7205</v>
      </c>
      <c r="G958" s="1" t="s">
        <v>7206</v>
      </c>
      <c r="H958" s="1" t="s">
        <v>3091</v>
      </c>
      <c r="I958" s="1" t="s">
        <v>28</v>
      </c>
      <c r="J958" s="1" t="s">
        <v>29</v>
      </c>
      <c r="K958" s="1" t="s">
        <v>30</v>
      </c>
      <c r="L958" s="1" t="s">
        <v>3141</v>
      </c>
      <c r="M958" s="2" t="s">
        <v>7207</v>
      </c>
      <c r="N958">
        <v>20211221</v>
      </c>
      <c r="O958" s="1" t="s">
        <v>30</v>
      </c>
      <c r="P958" s="1" t="s">
        <v>30</v>
      </c>
      <c r="Q958" s="1" t="s">
        <v>7208</v>
      </c>
      <c r="R958" s="1" t="s">
        <v>7209</v>
      </c>
      <c r="S958" s="1" t="s">
        <v>30</v>
      </c>
      <c r="T958" s="1" t="s">
        <v>30</v>
      </c>
      <c r="U958" s="1" t="s">
        <v>30</v>
      </c>
    </row>
    <row r="959" spans="1:21" x14ac:dyDescent="0.3">
      <c r="A959" s="1" t="s">
        <v>7210</v>
      </c>
      <c r="B959" s="1" t="s">
        <v>7211</v>
      </c>
      <c r="C959" s="1" t="s">
        <v>7212</v>
      </c>
      <c r="D959" s="1" t="s">
        <v>7213</v>
      </c>
      <c r="E959">
        <v>2021</v>
      </c>
      <c r="F959" s="1" t="s">
        <v>30</v>
      </c>
      <c r="G959" s="1" t="s">
        <v>7214</v>
      </c>
      <c r="H959" s="1" t="s">
        <v>3091</v>
      </c>
      <c r="I959" s="1" t="s">
        <v>28</v>
      </c>
      <c r="J959" s="1" t="s">
        <v>29</v>
      </c>
      <c r="K959" s="1" t="s">
        <v>7215</v>
      </c>
      <c r="L959" s="1" t="s">
        <v>3131</v>
      </c>
      <c r="M959" s="2" t="s">
        <v>7216</v>
      </c>
      <c r="N959">
        <v>20211221</v>
      </c>
      <c r="O959" s="1" t="s">
        <v>47</v>
      </c>
      <c r="P959" s="1" t="s">
        <v>73</v>
      </c>
      <c r="Q959" s="1" t="s">
        <v>7217</v>
      </c>
      <c r="R959" s="1" t="s">
        <v>7218</v>
      </c>
      <c r="S959" s="1" t="s">
        <v>30</v>
      </c>
      <c r="T959" s="1" t="s">
        <v>30</v>
      </c>
      <c r="U959" s="1" t="s">
        <v>30</v>
      </c>
    </row>
    <row r="960" spans="1:21" x14ac:dyDescent="0.3">
      <c r="A960" s="1" t="s">
        <v>7219</v>
      </c>
      <c r="B960" s="1" t="s">
        <v>7220</v>
      </c>
      <c r="C960" s="1" t="s">
        <v>7221</v>
      </c>
      <c r="D960" s="1" t="s">
        <v>7222</v>
      </c>
      <c r="E960">
        <v>2021</v>
      </c>
      <c r="F960" s="1" t="s">
        <v>7223</v>
      </c>
      <c r="G960" s="1" t="s">
        <v>7224</v>
      </c>
      <c r="H960" s="1" t="s">
        <v>3091</v>
      </c>
      <c r="I960" s="1" t="s">
        <v>28</v>
      </c>
      <c r="J960" s="1" t="s">
        <v>29</v>
      </c>
      <c r="K960" s="1" t="s">
        <v>30</v>
      </c>
      <c r="L960" s="1" t="s">
        <v>3131</v>
      </c>
      <c r="M960" s="2" t="s">
        <v>7225</v>
      </c>
      <c r="N960">
        <v>20211221</v>
      </c>
      <c r="O960" s="1" t="s">
        <v>30</v>
      </c>
      <c r="P960" s="1" t="s">
        <v>30</v>
      </c>
      <c r="Q960" s="1" t="s">
        <v>7226</v>
      </c>
      <c r="R960" s="1" t="s">
        <v>7227</v>
      </c>
      <c r="S960" s="1" t="s">
        <v>30</v>
      </c>
      <c r="T960" s="1" t="s">
        <v>30</v>
      </c>
      <c r="U960" s="1" t="s">
        <v>30</v>
      </c>
    </row>
    <row r="961" spans="1:21" x14ac:dyDescent="0.3">
      <c r="A961" s="1" t="s">
        <v>7228</v>
      </c>
      <c r="B961" s="1" t="s">
        <v>7229</v>
      </c>
      <c r="C961" s="1" t="s">
        <v>7230</v>
      </c>
      <c r="D961" s="1" t="s">
        <v>7231</v>
      </c>
      <c r="E961">
        <v>2021</v>
      </c>
      <c r="F961" s="1" t="s">
        <v>7232</v>
      </c>
      <c r="G961" s="1" t="s">
        <v>7233</v>
      </c>
      <c r="H961" s="1" t="s">
        <v>3091</v>
      </c>
      <c r="I961" s="1" t="s">
        <v>28</v>
      </c>
      <c r="J961" s="1" t="s">
        <v>29</v>
      </c>
      <c r="K961" s="1" t="s">
        <v>30</v>
      </c>
      <c r="L961" s="1" t="s">
        <v>3131</v>
      </c>
      <c r="M961" s="2" t="s">
        <v>7234</v>
      </c>
      <c r="N961">
        <v>20211221</v>
      </c>
      <c r="O961" s="1" t="s">
        <v>30</v>
      </c>
      <c r="P961" s="1" t="s">
        <v>30</v>
      </c>
      <c r="Q961" s="1" t="s">
        <v>7235</v>
      </c>
      <c r="R961" s="1" t="s">
        <v>7236</v>
      </c>
      <c r="S961" s="1" t="s">
        <v>30</v>
      </c>
      <c r="T961" s="1" t="s">
        <v>30</v>
      </c>
      <c r="U961" s="1" t="s">
        <v>30</v>
      </c>
    </row>
    <row r="962" spans="1:21" x14ac:dyDescent="0.3">
      <c r="A962" s="1" t="s">
        <v>7237</v>
      </c>
      <c r="B962" s="1" t="s">
        <v>7238</v>
      </c>
      <c r="C962" s="1" t="s">
        <v>7239</v>
      </c>
      <c r="D962" s="1" t="s">
        <v>7240</v>
      </c>
      <c r="E962">
        <v>2021</v>
      </c>
      <c r="F962" s="1" t="s">
        <v>7241</v>
      </c>
      <c r="G962" s="1" t="s">
        <v>7242</v>
      </c>
      <c r="H962" s="1" t="s">
        <v>3091</v>
      </c>
      <c r="I962" s="1" t="s">
        <v>28</v>
      </c>
      <c r="J962" s="1" t="s">
        <v>29</v>
      </c>
      <c r="K962" s="1" t="s">
        <v>30</v>
      </c>
      <c r="L962" s="1" t="s">
        <v>3131</v>
      </c>
      <c r="M962" s="2" t="s">
        <v>7243</v>
      </c>
      <c r="N962">
        <v>20211221</v>
      </c>
      <c r="O962" s="1" t="s">
        <v>30</v>
      </c>
      <c r="P962" s="1" t="s">
        <v>30</v>
      </c>
      <c r="Q962" s="1" t="s">
        <v>7244</v>
      </c>
      <c r="R962" s="1" t="s">
        <v>7245</v>
      </c>
      <c r="S962" s="1" t="s">
        <v>30</v>
      </c>
      <c r="T962" s="1" t="s">
        <v>30</v>
      </c>
      <c r="U962" s="1" t="s">
        <v>30</v>
      </c>
    </row>
    <row r="963" spans="1:21" x14ac:dyDescent="0.3">
      <c r="A963" s="1" t="s">
        <v>7246</v>
      </c>
      <c r="B963" s="1" t="s">
        <v>7247</v>
      </c>
      <c r="C963" s="1" t="s">
        <v>7248</v>
      </c>
      <c r="D963" s="1" t="s">
        <v>7249</v>
      </c>
      <c r="E963">
        <v>2022</v>
      </c>
      <c r="F963" s="1" t="s">
        <v>7250</v>
      </c>
      <c r="G963" s="1" t="s">
        <v>7251</v>
      </c>
      <c r="H963" s="1" t="s">
        <v>3091</v>
      </c>
      <c r="I963" s="1" t="s">
        <v>28</v>
      </c>
      <c r="J963" s="1" t="s">
        <v>29</v>
      </c>
      <c r="K963" s="1" t="s">
        <v>7252</v>
      </c>
      <c r="L963" s="1" t="s">
        <v>3131</v>
      </c>
      <c r="M963" s="2" t="s">
        <v>7253</v>
      </c>
      <c r="N963">
        <v>20211221</v>
      </c>
      <c r="O963" s="1" t="s">
        <v>184</v>
      </c>
      <c r="P963" s="1" t="s">
        <v>32</v>
      </c>
      <c r="Q963" s="1" t="s">
        <v>7254</v>
      </c>
      <c r="R963" s="1" t="s">
        <v>7255</v>
      </c>
      <c r="S963" s="1" t="s">
        <v>30</v>
      </c>
      <c r="T963" s="1" t="s">
        <v>30</v>
      </c>
      <c r="U963" s="1" t="s">
        <v>30</v>
      </c>
    </row>
    <row r="964" spans="1:21" x14ac:dyDescent="0.3">
      <c r="A964" s="1" t="s">
        <v>7256</v>
      </c>
      <c r="B964" s="1" t="s">
        <v>7257</v>
      </c>
      <c r="C964" s="1" t="s">
        <v>7258</v>
      </c>
      <c r="D964" s="1" t="s">
        <v>7259</v>
      </c>
      <c r="E964">
        <v>2021</v>
      </c>
      <c r="F964" s="1" t="s">
        <v>3999</v>
      </c>
      <c r="G964" s="1" t="s">
        <v>7260</v>
      </c>
      <c r="H964" s="1" t="s">
        <v>3091</v>
      </c>
      <c r="I964" s="1" t="s">
        <v>28</v>
      </c>
      <c r="J964" s="1" t="s">
        <v>29</v>
      </c>
      <c r="K964" s="1" t="s">
        <v>30</v>
      </c>
      <c r="L964" s="1" t="s">
        <v>3972</v>
      </c>
      <c r="M964" s="2" t="s">
        <v>7261</v>
      </c>
      <c r="N964">
        <v>20211221</v>
      </c>
      <c r="O964" s="1" t="s">
        <v>30</v>
      </c>
      <c r="P964" s="1" t="s">
        <v>30</v>
      </c>
      <c r="Q964" s="1" t="s">
        <v>7262</v>
      </c>
      <c r="R964" s="1" t="s">
        <v>4003</v>
      </c>
      <c r="S964" s="1" t="s">
        <v>30</v>
      </c>
      <c r="T964" s="1" t="s">
        <v>30</v>
      </c>
      <c r="U964" s="1" t="s">
        <v>30</v>
      </c>
    </row>
    <row r="965" spans="1:21" x14ac:dyDescent="0.3">
      <c r="A965" s="1" t="s">
        <v>7263</v>
      </c>
      <c r="B965" s="1" t="s">
        <v>7264</v>
      </c>
      <c r="C965" s="1" t="s">
        <v>7265</v>
      </c>
      <c r="D965" s="1" t="s">
        <v>7266</v>
      </c>
      <c r="E965">
        <v>2021</v>
      </c>
      <c r="F965" s="1" t="s">
        <v>30</v>
      </c>
      <c r="G965" s="1" t="s">
        <v>30</v>
      </c>
      <c r="H965" s="1" t="s">
        <v>4644</v>
      </c>
      <c r="I965" s="1" t="s">
        <v>4633</v>
      </c>
      <c r="J965" s="1" t="s">
        <v>29</v>
      </c>
      <c r="K965" s="1" t="s">
        <v>30</v>
      </c>
      <c r="L965" s="1" t="s">
        <v>30</v>
      </c>
      <c r="M965" s="2" t="s">
        <v>7267</v>
      </c>
      <c r="N965">
        <v>20211220</v>
      </c>
      <c r="O965" s="1" t="s">
        <v>30</v>
      </c>
      <c r="P965" s="1" t="s">
        <v>30</v>
      </c>
      <c r="Q965" s="1" t="s">
        <v>30</v>
      </c>
      <c r="R965" s="1" t="s">
        <v>30</v>
      </c>
      <c r="S965" s="1" t="s">
        <v>30</v>
      </c>
      <c r="T965" s="1" t="s">
        <v>30</v>
      </c>
      <c r="U965" s="1" t="s">
        <v>30</v>
      </c>
    </row>
    <row r="966" spans="1:21" x14ac:dyDescent="0.3">
      <c r="A966" s="1" t="s">
        <v>7268</v>
      </c>
      <c r="B966" s="1" t="s">
        <v>7269</v>
      </c>
      <c r="C966" s="1" t="s">
        <v>7270</v>
      </c>
      <c r="D966" s="1" t="s">
        <v>7271</v>
      </c>
      <c r="E966">
        <v>2021</v>
      </c>
      <c r="F966" s="1" t="s">
        <v>30</v>
      </c>
      <c r="G966" s="1" t="s">
        <v>30</v>
      </c>
      <c r="H966" s="1" t="s">
        <v>4632</v>
      </c>
      <c r="I966" s="1" t="s">
        <v>4633</v>
      </c>
      <c r="J966" s="1" t="s">
        <v>29</v>
      </c>
      <c r="K966" s="1" t="s">
        <v>30</v>
      </c>
      <c r="L966" s="1" t="s">
        <v>30</v>
      </c>
      <c r="M966" s="2" t="s">
        <v>7272</v>
      </c>
      <c r="N966">
        <v>20211219</v>
      </c>
      <c r="O966" s="1" t="s">
        <v>30</v>
      </c>
      <c r="P966" s="1" t="s">
        <v>30</v>
      </c>
      <c r="Q966" s="1" t="s">
        <v>30</v>
      </c>
      <c r="R966" s="1" t="s">
        <v>30</v>
      </c>
      <c r="S966" s="1" t="s">
        <v>30</v>
      </c>
      <c r="T966" s="1" t="s">
        <v>30</v>
      </c>
      <c r="U966" s="1" t="s">
        <v>30</v>
      </c>
    </row>
    <row r="967" spans="1:21" x14ac:dyDescent="0.3">
      <c r="A967" s="1" t="s">
        <v>7273</v>
      </c>
      <c r="B967" s="1" t="s">
        <v>7274</v>
      </c>
      <c r="C967" s="1" t="s">
        <v>7275</v>
      </c>
      <c r="D967" s="1" t="s">
        <v>7276</v>
      </c>
      <c r="E967">
        <v>2021</v>
      </c>
      <c r="F967" s="1" t="s">
        <v>30</v>
      </c>
      <c r="G967" s="1" t="s">
        <v>30</v>
      </c>
      <c r="H967" s="1" t="s">
        <v>4632</v>
      </c>
      <c r="I967" s="1" t="s">
        <v>4633</v>
      </c>
      <c r="J967" s="1" t="s">
        <v>29</v>
      </c>
      <c r="K967" s="1" t="s">
        <v>30</v>
      </c>
      <c r="L967" s="1" t="s">
        <v>30</v>
      </c>
      <c r="M967" s="2" t="s">
        <v>7277</v>
      </c>
      <c r="N967">
        <v>20211219</v>
      </c>
      <c r="O967" s="1" t="s">
        <v>30</v>
      </c>
      <c r="P967" s="1" t="s">
        <v>30</v>
      </c>
      <c r="Q967" s="1" t="s">
        <v>30</v>
      </c>
      <c r="R967" s="1" t="s">
        <v>30</v>
      </c>
      <c r="S967" s="1" t="s">
        <v>30</v>
      </c>
      <c r="T967" s="1" t="s">
        <v>30</v>
      </c>
      <c r="U967" s="1" t="s">
        <v>30</v>
      </c>
    </row>
    <row r="968" spans="1:21" x14ac:dyDescent="0.3">
      <c r="A968" s="1" t="s">
        <v>7278</v>
      </c>
      <c r="B968" s="1" t="s">
        <v>7279</v>
      </c>
      <c r="C968" s="1" t="s">
        <v>7280</v>
      </c>
      <c r="D968" s="1" t="s">
        <v>30</v>
      </c>
      <c r="E968">
        <v>2021</v>
      </c>
      <c r="F968" s="1" t="s">
        <v>1348</v>
      </c>
      <c r="G968" s="1" t="s">
        <v>7281</v>
      </c>
      <c r="H968" s="1" t="s">
        <v>226</v>
      </c>
      <c r="I968" s="1" t="s">
        <v>28</v>
      </c>
      <c r="J968" s="1" t="s">
        <v>29</v>
      </c>
      <c r="K968" s="1" t="s">
        <v>30</v>
      </c>
      <c r="L968" s="1" t="s">
        <v>30</v>
      </c>
      <c r="M968" s="2" t="s">
        <v>7282</v>
      </c>
      <c r="N968">
        <v>20211218</v>
      </c>
      <c r="O968" s="1" t="s">
        <v>1351</v>
      </c>
      <c r="P968" s="1" t="s">
        <v>969</v>
      </c>
      <c r="Q968" s="1" t="s">
        <v>7283</v>
      </c>
      <c r="R968" s="1" t="s">
        <v>30</v>
      </c>
      <c r="S968" s="1" t="s">
        <v>30</v>
      </c>
      <c r="T968" s="1" t="s">
        <v>30</v>
      </c>
      <c r="U968" s="1" t="s">
        <v>30</v>
      </c>
    </row>
    <row r="969" spans="1:21" x14ac:dyDescent="0.3">
      <c r="A969" s="1" t="s">
        <v>7284</v>
      </c>
      <c r="B969" s="1" t="s">
        <v>7285</v>
      </c>
      <c r="C969" s="1" t="s">
        <v>7286</v>
      </c>
      <c r="D969" s="1" t="s">
        <v>30</v>
      </c>
      <c r="E969">
        <v>2021</v>
      </c>
      <c r="F969" s="1" t="s">
        <v>1348</v>
      </c>
      <c r="G969" s="1" t="s">
        <v>7287</v>
      </c>
      <c r="H969" s="1" t="s">
        <v>226</v>
      </c>
      <c r="I969" s="1" t="s">
        <v>28</v>
      </c>
      <c r="J969" s="1" t="s">
        <v>29</v>
      </c>
      <c r="K969" s="1" t="s">
        <v>30</v>
      </c>
      <c r="L969" s="1" t="s">
        <v>30</v>
      </c>
      <c r="M969" s="2" t="s">
        <v>7288</v>
      </c>
      <c r="N969">
        <v>20211218</v>
      </c>
      <c r="O969" s="1" t="s">
        <v>1351</v>
      </c>
      <c r="P969" s="1" t="s">
        <v>969</v>
      </c>
      <c r="Q969" s="1" t="s">
        <v>7289</v>
      </c>
      <c r="R969" s="1" t="s">
        <v>30</v>
      </c>
      <c r="S969" s="1" t="s">
        <v>30</v>
      </c>
      <c r="T969" s="1" t="s">
        <v>30</v>
      </c>
      <c r="U969" s="1" t="s">
        <v>30</v>
      </c>
    </row>
    <row r="970" spans="1:21" x14ac:dyDescent="0.3">
      <c r="A970" s="1" t="s">
        <v>7290</v>
      </c>
      <c r="B970" s="1" t="s">
        <v>7291</v>
      </c>
      <c r="C970" s="1" t="s">
        <v>7292</v>
      </c>
      <c r="D970" s="1" t="s">
        <v>7293</v>
      </c>
      <c r="E970">
        <v>2021</v>
      </c>
      <c r="F970" s="1" t="s">
        <v>7294</v>
      </c>
      <c r="G970" s="1" t="s">
        <v>7295</v>
      </c>
      <c r="H970" s="1" t="s">
        <v>218</v>
      </c>
      <c r="I970" s="1" t="s">
        <v>28</v>
      </c>
      <c r="J970" s="1" t="s">
        <v>29</v>
      </c>
      <c r="K970" s="1" t="s">
        <v>30</v>
      </c>
      <c r="L970" s="1" t="s">
        <v>30</v>
      </c>
      <c r="M970" s="2" t="s">
        <v>7296</v>
      </c>
      <c r="N970">
        <v>20211218</v>
      </c>
      <c r="O970" s="1" t="s">
        <v>2343</v>
      </c>
      <c r="P970" s="1" t="s">
        <v>1625</v>
      </c>
      <c r="Q970" s="1" t="s">
        <v>7297</v>
      </c>
      <c r="R970" s="1" t="s">
        <v>30</v>
      </c>
      <c r="S970" s="1" t="s">
        <v>30</v>
      </c>
      <c r="T970" s="1" t="s">
        <v>30</v>
      </c>
      <c r="U970" s="1" t="s">
        <v>30</v>
      </c>
    </row>
    <row r="971" spans="1:21" x14ac:dyDescent="0.3">
      <c r="A971" s="1" t="s">
        <v>7298</v>
      </c>
      <c r="B971" s="1" t="s">
        <v>7299</v>
      </c>
      <c r="C971" s="1" t="s">
        <v>7300</v>
      </c>
      <c r="D971" s="1" t="s">
        <v>7301</v>
      </c>
      <c r="E971">
        <v>2021</v>
      </c>
      <c r="F971" s="1" t="s">
        <v>7302</v>
      </c>
      <c r="G971" s="1" t="s">
        <v>7303</v>
      </c>
      <c r="H971" s="1" t="s">
        <v>27</v>
      </c>
      <c r="I971" s="1" t="s">
        <v>28</v>
      </c>
      <c r="J971" s="1" t="s">
        <v>29</v>
      </c>
      <c r="K971" s="1" t="s">
        <v>30</v>
      </c>
      <c r="L971" s="1" t="s">
        <v>30</v>
      </c>
      <c r="M971" s="2" t="s">
        <v>7304</v>
      </c>
      <c r="N971">
        <v>20211218</v>
      </c>
      <c r="O971" s="1" t="s">
        <v>31</v>
      </c>
      <c r="P971" s="1" t="s">
        <v>74</v>
      </c>
      <c r="Q971" s="1" t="s">
        <v>7305</v>
      </c>
      <c r="R971" s="1" t="s">
        <v>30</v>
      </c>
      <c r="S971" s="1" t="s">
        <v>30</v>
      </c>
      <c r="T971" s="1" t="s">
        <v>30</v>
      </c>
      <c r="U971" s="1" t="s">
        <v>30</v>
      </c>
    </row>
    <row r="972" spans="1:21" x14ac:dyDescent="0.3">
      <c r="A972" s="1" t="s">
        <v>7306</v>
      </c>
      <c r="B972" s="1" t="s">
        <v>7307</v>
      </c>
      <c r="C972" s="1" t="s">
        <v>7308</v>
      </c>
      <c r="D972" s="1" t="s">
        <v>7309</v>
      </c>
      <c r="E972">
        <v>2021</v>
      </c>
      <c r="F972" s="1" t="s">
        <v>955</v>
      </c>
      <c r="G972" s="1" t="s">
        <v>7310</v>
      </c>
      <c r="H972" s="1" t="s">
        <v>218</v>
      </c>
      <c r="I972" s="1" t="s">
        <v>28</v>
      </c>
      <c r="J972" s="1" t="s">
        <v>29</v>
      </c>
      <c r="K972" s="1" t="s">
        <v>30</v>
      </c>
      <c r="L972" s="1" t="s">
        <v>30</v>
      </c>
      <c r="M972" s="2" t="s">
        <v>7311</v>
      </c>
      <c r="N972">
        <v>20211218</v>
      </c>
      <c r="O972" s="1" t="s">
        <v>958</v>
      </c>
      <c r="P972" s="1" t="s">
        <v>7312</v>
      </c>
      <c r="Q972" s="1" t="s">
        <v>7313</v>
      </c>
      <c r="R972" s="1" t="s">
        <v>30</v>
      </c>
      <c r="S972" s="1" t="s">
        <v>30</v>
      </c>
      <c r="T972" s="1" t="s">
        <v>30</v>
      </c>
      <c r="U972" s="1" t="s">
        <v>30</v>
      </c>
    </row>
    <row r="973" spans="1:21" x14ac:dyDescent="0.3">
      <c r="A973" s="1" t="s">
        <v>7314</v>
      </c>
      <c r="B973" s="1" t="s">
        <v>7315</v>
      </c>
      <c r="C973" s="1" t="s">
        <v>7316</v>
      </c>
      <c r="D973" s="1" t="s">
        <v>7317</v>
      </c>
      <c r="E973">
        <v>2021</v>
      </c>
      <c r="F973" s="1" t="s">
        <v>955</v>
      </c>
      <c r="G973" s="1" t="s">
        <v>7318</v>
      </c>
      <c r="H973" s="1" t="s">
        <v>218</v>
      </c>
      <c r="I973" s="1" t="s">
        <v>28</v>
      </c>
      <c r="J973" s="1" t="s">
        <v>29</v>
      </c>
      <c r="K973" s="1" t="s">
        <v>30</v>
      </c>
      <c r="L973" s="1" t="s">
        <v>30</v>
      </c>
      <c r="M973" s="2" t="s">
        <v>7319</v>
      </c>
      <c r="N973">
        <v>20211218</v>
      </c>
      <c r="O973" s="1" t="s">
        <v>958</v>
      </c>
      <c r="P973" s="1" t="s">
        <v>7312</v>
      </c>
      <c r="Q973" s="1" t="s">
        <v>7320</v>
      </c>
      <c r="R973" s="1" t="s">
        <v>30</v>
      </c>
      <c r="S973" s="1" t="s">
        <v>30</v>
      </c>
      <c r="T973" s="1" t="s">
        <v>30</v>
      </c>
      <c r="U973" s="1" t="s">
        <v>30</v>
      </c>
    </row>
    <row r="974" spans="1:21" x14ac:dyDescent="0.3">
      <c r="A974" s="1" t="s">
        <v>7321</v>
      </c>
      <c r="B974" s="1" t="s">
        <v>7322</v>
      </c>
      <c r="C974" s="1" t="s">
        <v>7323</v>
      </c>
      <c r="D974" s="1" t="s">
        <v>7324</v>
      </c>
      <c r="E974">
        <v>2021</v>
      </c>
      <c r="F974" s="1" t="s">
        <v>955</v>
      </c>
      <c r="G974" s="1" t="s">
        <v>7325</v>
      </c>
      <c r="H974" s="1" t="s">
        <v>218</v>
      </c>
      <c r="I974" s="1" t="s">
        <v>28</v>
      </c>
      <c r="J974" s="1" t="s">
        <v>29</v>
      </c>
      <c r="K974" s="1" t="s">
        <v>30</v>
      </c>
      <c r="L974" s="1" t="s">
        <v>30</v>
      </c>
      <c r="M974" s="2" t="s">
        <v>7326</v>
      </c>
      <c r="N974">
        <v>20211218</v>
      </c>
      <c r="O974" s="1" t="s">
        <v>958</v>
      </c>
      <c r="P974" s="1" t="s">
        <v>7312</v>
      </c>
      <c r="Q974" s="1" t="s">
        <v>7327</v>
      </c>
      <c r="R974" s="1" t="s">
        <v>30</v>
      </c>
      <c r="S974" s="1" t="s">
        <v>30</v>
      </c>
      <c r="T974" s="1" t="s">
        <v>30</v>
      </c>
      <c r="U974" s="1" t="s">
        <v>30</v>
      </c>
    </row>
    <row r="975" spans="1:21" x14ac:dyDescent="0.3">
      <c r="A975" s="1" t="s">
        <v>7328</v>
      </c>
      <c r="B975" s="1" t="s">
        <v>7329</v>
      </c>
      <c r="C975" s="1" t="s">
        <v>7330</v>
      </c>
      <c r="D975" s="1" t="s">
        <v>7331</v>
      </c>
      <c r="E975">
        <v>2021</v>
      </c>
      <c r="F975" s="1" t="s">
        <v>955</v>
      </c>
      <c r="G975" s="1" t="s">
        <v>7332</v>
      </c>
      <c r="H975" s="1" t="s">
        <v>218</v>
      </c>
      <c r="I975" s="1" t="s">
        <v>28</v>
      </c>
      <c r="J975" s="1" t="s">
        <v>29</v>
      </c>
      <c r="K975" s="1" t="s">
        <v>30</v>
      </c>
      <c r="L975" s="1" t="s">
        <v>30</v>
      </c>
      <c r="M975" s="2" t="s">
        <v>7333</v>
      </c>
      <c r="N975">
        <v>20211218</v>
      </c>
      <c r="O975" s="1" t="s">
        <v>958</v>
      </c>
      <c r="P975" s="1" t="s">
        <v>7312</v>
      </c>
      <c r="Q975" s="1" t="s">
        <v>7334</v>
      </c>
      <c r="R975" s="1" t="s">
        <v>30</v>
      </c>
      <c r="S975" s="1" t="s">
        <v>30</v>
      </c>
      <c r="T975" s="1" t="s">
        <v>30</v>
      </c>
      <c r="U975" s="1" t="s">
        <v>30</v>
      </c>
    </row>
    <row r="976" spans="1:21" x14ac:dyDescent="0.3">
      <c r="A976" s="1" t="s">
        <v>7335</v>
      </c>
      <c r="B976" s="1" t="s">
        <v>7336</v>
      </c>
      <c r="C976" s="1" t="s">
        <v>7337</v>
      </c>
      <c r="D976" s="1" t="s">
        <v>7338</v>
      </c>
      <c r="E976">
        <v>2021</v>
      </c>
      <c r="F976" s="1" t="s">
        <v>955</v>
      </c>
      <c r="G976" s="1" t="s">
        <v>7339</v>
      </c>
      <c r="H976" s="1" t="s">
        <v>218</v>
      </c>
      <c r="I976" s="1" t="s">
        <v>28</v>
      </c>
      <c r="J976" s="1" t="s">
        <v>29</v>
      </c>
      <c r="K976" s="1" t="s">
        <v>30</v>
      </c>
      <c r="L976" s="1" t="s">
        <v>30</v>
      </c>
      <c r="M976" s="2" t="s">
        <v>7340</v>
      </c>
      <c r="N976">
        <v>20211218</v>
      </c>
      <c r="O976" s="1" t="s">
        <v>958</v>
      </c>
      <c r="P976" s="1" t="s">
        <v>7312</v>
      </c>
      <c r="Q976" s="1" t="s">
        <v>7341</v>
      </c>
      <c r="R976" s="1" t="s">
        <v>30</v>
      </c>
      <c r="S976" s="1" t="s">
        <v>30</v>
      </c>
      <c r="T976" s="1" t="s">
        <v>30</v>
      </c>
      <c r="U976" s="1" t="s">
        <v>30</v>
      </c>
    </row>
    <row r="977" spans="1:21" x14ac:dyDescent="0.3">
      <c r="A977" s="1" t="s">
        <v>7342</v>
      </c>
      <c r="B977" s="1" t="s">
        <v>7343</v>
      </c>
      <c r="C977" s="1" t="s">
        <v>7344</v>
      </c>
      <c r="D977" s="1" t="s">
        <v>7345</v>
      </c>
      <c r="E977">
        <v>2021</v>
      </c>
      <c r="F977" s="1" t="s">
        <v>7346</v>
      </c>
      <c r="G977" s="1" t="s">
        <v>7347</v>
      </c>
      <c r="H977" s="1" t="s">
        <v>218</v>
      </c>
      <c r="I977" s="1" t="s">
        <v>28</v>
      </c>
      <c r="J977" s="1" t="s">
        <v>29</v>
      </c>
      <c r="K977" s="1" t="s">
        <v>30</v>
      </c>
      <c r="L977" s="1" t="s">
        <v>30</v>
      </c>
      <c r="M977" s="2" t="s">
        <v>7348</v>
      </c>
      <c r="N977">
        <v>20211218</v>
      </c>
      <c r="O977" s="1" t="s">
        <v>2763</v>
      </c>
      <c r="P977" s="1" t="s">
        <v>39</v>
      </c>
      <c r="Q977" s="1" t="s">
        <v>7349</v>
      </c>
      <c r="R977" s="1" t="s">
        <v>30</v>
      </c>
      <c r="S977" s="1" t="s">
        <v>30</v>
      </c>
      <c r="T977" s="1" t="s">
        <v>30</v>
      </c>
      <c r="U977" s="1" t="s">
        <v>30</v>
      </c>
    </row>
    <row r="978" spans="1:21" x14ac:dyDescent="0.3">
      <c r="A978" s="1" t="s">
        <v>7350</v>
      </c>
      <c r="B978" s="1" t="s">
        <v>7351</v>
      </c>
      <c r="C978" s="1" t="s">
        <v>7352</v>
      </c>
      <c r="D978" s="1" t="s">
        <v>7353</v>
      </c>
      <c r="E978">
        <v>2021</v>
      </c>
      <c r="F978" s="1" t="s">
        <v>7354</v>
      </c>
      <c r="G978" s="1" t="s">
        <v>7355</v>
      </c>
      <c r="H978" s="1" t="s">
        <v>5015</v>
      </c>
      <c r="I978" s="1" t="s">
        <v>28</v>
      </c>
      <c r="J978" s="1" t="s">
        <v>29</v>
      </c>
      <c r="K978" s="1" t="s">
        <v>30</v>
      </c>
      <c r="L978" s="1" t="s">
        <v>30</v>
      </c>
      <c r="M978" s="2" t="s">
        <v>7356</v>
      </c>
      <c r="N978">
        <v>20211218</v>
      </c>
      <c r="O978" s="1" t="s">
        <v>7357</v>
      </c>
      <c r="P978" s="1" t="s">
        <v>32</v>
      </c>
      <c r="Q978" s="1" t="s">
        <v>7358</v>
      </c>
      <c r="R978" s="1" t="s">
        <v>30</v>
      </c>
      <c r="S978" s="1" t="s">
        <v>30</v>
      </c>
      <c r="T978" s="1" t="s">
        <v>30</v>
      </c>
      <c r="U978" s="1" t="s">
        <v>30</v>
      </c>
    </row>
    <row r="979" spans="1:21" x14ac:dyDescent="0.3">
      <c r="A979" s="1" t="s">
        <v>7359</v>
      </c>
      <c r="B979" s="1" t="s">
        <v>7360</v>
      </c>
      <c r="C979" s="1" t="s">
        <v>7361</v>
      </c>
      <c r="D979" s="1" t="s">
        <v>7362</v>
      </c>
      <c r="E979">
        <v>2021</v>
      </c>
      <c r="F979" s="1" t="s">
        <v>7354</v>
      </c>
      <c r="G979" s="1" t="s">
        <v>7355</v>
      </c>
      <c r="H979" s="1" t="s">
        <v>5015</v>
      </c>
      <c r="I979" s="1" t="s">
        <v>28</v>
      </c>
      <c r="J979" s="1" t="s">
        <v>29</v>
      </c>
      <c r="K979" s="1" t="s">
        <v>30</v>
      </c>
      <c r="L979" s="1" t="s">
        <v>30</v>
      </c>
      <c r="M979" s="2" t="s">
        <v>7363</v>
      </c>
      <c r="N979">
        <v>20211218</v>
      </c>
      <c r="O979" s="1" t="s">
        <v>7357</v>
      </c>
      <c r="P979" s="1" t="s">
        <v>32</v>
      </c>
      <c r="Q979" s="1" t="s">
        <v>7364</v>
      </c>
      <c r="R979" s="1" t="s">
        <v>30</v>
      </c>
      <c r="S979" s="1" t="s">
        <v>30</v>
      </c>
      <c r="T979" s="1" t="s">
        <v>30</v>
      </c>
      <c r="U979" s="1" t="s">
        <v>30</v>
      </c>
    </row>
    <row r="980" spans="1:21" x14ac:dyDescent="0.3">
      <c r="A980" s="1" t="s">
        <v>7365</v>
      </c>
      <c r="B980" s="1" t="s">
        <v>7366</v>
      </c>
      <c r="C980" s="1" t="s">
        <v>7367</v>
      </c>
      <c r="D980" s="1" t="s">
        <v>7368</v>
      </c>
      <c r="E980">
        <v>2021</v>
      </c>
      <c r="F980" s="1" t="s">
        <v>7354</v>
      </c>
      <c r="G980" s="1" t="s">
        <v>7355</v>
      </c>
      <c r="H980" s="1" t="s">
        <v>5015</v>
      </c>
      <c r="I980" s="1" t="s">
        <v>28</v>
      </c>
      <c r="J980" s="1" t="s">
        <v>29</v>
      </c>
      <c r="K980" s="1" t="s">
        <v>30</v>
      </c>
      <c r="L980" s="1" t="s">
        <v>30</v>
      </c>
      <c r="M980" s="2" t="s">
        <v>7369</v>
      </c>
      <c r="N980">
        <v>20211218</v>
      </c>
      <c r="O980" s="1" t="s">
        <v>7357</v>
      </c>
      <c r="P980" s="1" t="s">
        <v>32</v>
      </c>
      <c r="Q980" s="1" t="s">
        <v>7370</v>
      </c>
      <c r="R980" s="1" t="s">
        <v>30</v>
      </c>
      <c r="S980" s="1" t="s">
        <v>30</v>
      </c>
      <c r="T980" s="1" t="s">
        <v>30</v>
      </c>
      <c r="U980" s="1" t="s">
        <v>30</v>
      </c>
    </row>
    <row r="981" spans="1:21" x14ac:dyDescent="0.3">
      <c r="A981" s="1" t="s">
        <v>7371</v>
      </c>
      <c r="B981" s="1" t="s">
        <v>7372</v>
      </c>
      <c r="C981" s="1" t="s">
        <v>7373</v>
      </c>
      <c r="D981" s="1" t="s">
        <v>7374</v>
      </c>
      <c r="E981">
        <v>2021</v>
      </c>
      <c r="F981" s="1" t="s">
        <v>7354</v>
      </c>
      <c r="G981" s="1" t="s">
        <v>7355</v>
      </c>
      <c r="H981" s="1" t="s">
        <v>5015</v>
      </c>
      <c r="I981" s="1" t="s">
        <v>28</v>
      </c>
      <c r="J981" s="1" t="s">
        <v>29</v>
      </c>
      <c r="K981" s="1" t="s">
        <v>30</v>
      </c>
      <c r="L981" s="1" t="s">
        <v>30</v>
      </c>
      <c r="M981" s="2" t="s">
        <v>7375</v>
      </c>
      <c r="N981">
        <v>20211218</v>
      </c>
      <c r="O981" s="1" t="s">
        <v>7357</v>
      </c>
      <c r="P981" s="1" t="s">
        <v>32</v>
      </c>
      <c r="Q981" s="1" t="s">
        <v>7376</v>
      </c>
      <c r="R981" s="1" t="s">
        <v>30</v>
      </c>
      <c r="S981" s="1" t="s">
        <v>30</v>
      </c>
      <c r="T981" s="1" t="s">
        <v>30</v>
      </c>
      <c r="U981" s="1" t="s">
        <v>30</v>
      </c>
    </row>
    <row r="982" spans="1:21" x14ac:dyDescent="0.3">
      <c r="A982" s="1" t="s">
        <v>7377</v>
      </c>
      <c r="B982" s="1" t="s">
        <v>7378</v>
      </c>
      <c r="C982" s="1" t="s">
        <v>7379</v>
      </c>
      <c r="D982" s="1" t="s">
        <v>7380</v>
      </c>
      <c r="E982">
        <v>2021</v>
      </c>
      <c r="F982" s="1" t="s">
        <v>7354</v>
      </c>
      <c r="G982" s="1" t="s">
        <v>7355</v>
      </c>
      <c r="H982" s="1" t="s">
        <v>5015</v>
      </c>
      <c r="I982" s="1" t="s">
        <v>28</v>
      </c>
      <c r="J982" s="1" t="s">
        <v>29</v>
      </c>
      <c r="K982" s="1" t="s">
        <v>30</v>
      </c>
      <c r="L982" s="1" t="s">
        <v>30</v>
      </c>
      <c r="M982" s="2" t="s">
        <v>7381</v>
      </c>
      <c r="N982">
        <v>20211218</v>
      </c>
      <c r="O982" s="1" t="s">
        <v>7357</v>
      </c>
      <c r="P982" s="1" t="s">
        <v>32</v>
      </c>
      <c r="Q982" s="1" t="s">
        <v>7382</v>
      </c>
      <c r="R982" s="1" t="s">
        <v>30</v>
      </c>
      <c r="S982" s="1" t="s">
        <v>30</v>
      </c>
      <c r="T982" s="1" t="s">
        <v>30</v>
      </c>
      <c r="U982" s="1" t="s">
        <v>30</v>
      </c>
    </row>
    <row r="983" spans="1:21" x14ac:dyDescent="0.3">
      <c r="A983" s="1" t="s">
        <v>7383</v>
      </c>
      <c r="B983" s="1" t="s">
        <v>7384</v>
      </c>
      <c r="C983" s="1" t="s">
        <v>7385</v>
      </c>
      <c r="D983" s="1" t="s">
        <v>7386</v>
      </c>
      <c r="E983">
        <v>2021</v>
      </c>
      <c r="F983" s="1" t="s">
        <v>7354</v>
      </c>
      <c r="G983" s="1" t="s">
        <v>7355</v>
      </c>
      <c r="H983" s="1" t="s">
        <v>5015</v>
      </c>
      <c r="I983" s="1" t="s">
        <v>28</v>
      </c>
      <c r="J983" s="1" t="s">
        <v>29</v>
      </c>
      <c r="K983" s="1" t="s">
        <v>30</v>
      </c>
      <c r="L983" s="1" t="s">
        <v>30</v>
      </c>
      <c r="M983" s="2" t="s">
        <v>7387</v>
      </c>
      <c r="N983">
        <v>20211218</v>
      </c>
      <c r="O983" s="1" t="s">
        <v>7357</v>
      </c>
      <c r="P983" s="1" t="s">
        <v>32</v>
      </c>
      <c r="Q983" s="1" t="s">
        <v>7388</v>
      </c>
      <c r="R983" s="1" t="s">
        <v>30</v>
      </c>
      <c r="S983" s="1" t="s">
        <v>30</v>
      </c>
      <c r="T983" s="1" t="s">
        <v>30</v>
      </c>
      <c r="U983" s="1" t="s">
        <v>30</v>
      </c>
    </row>
    <row r="984" spans="1:21" x14ac:dyDescent="0.3">
      <c r="A984" s="1" t="s">
        <v>7389</v>
      </c>
      <c r="B984" s="1" t="s">
        <v>7390</v>
      </c>
      <c r="C984" s="1" t="s">
        <v>7391</v>
      </c>
      <c r="D984" s="1" t="s">
        <v>7392</v>
      </c>
      <c r="E984">
        <v>2021</v>
      </c>
      <c r="F984" s="1" t="s">
        <v>7354</v>
      </c>
      <c r="G984" s="1" t="s">
        <v>7393</v>
      </c>
      <c r="H984" s="1" t="s">
        <v>5015</v>
      </c>
      <c r="I984" s="1" t="s">
        <v>28</v>
      </c>
      <c r="J984" s="1" t="s">
        <v>29</v>
      </c>
      <c r="K984" s="1" t="s">
        <v>30</v>
      </c>
      <c r="L984" s="1" t="s">
        <v>30</v>
      </c>
      <c r="M984" s="2" t="s">
        <v>7394</v>
      </c>
      <c r="N984">
        <v>20211218</v>
      </c>
      <c r="O984" s="1" t="s">
        <v>7395</v>
      </c>
      <c r="P984" s="1" t="s">
        <v>32</v>
      </c>
      <c r="Q984" s="1" t="s">
        <v>7396</v>
      </c>
      <c r="R984" s="1" t="s">
        <v>30</v>
      </c>
      <c r="S984" s="1" t="s">
        <v>30</v>
      </c>
      <c r="T984" s="1" t="s">
        <v>30</v>
      </c>
      <c r="U984" s="1" t="s">
        <v>30</v>
      </c>
    </row>
    <row r="985" spans="1:21" x14ac:dyDescent="0.3">
      <c r="A985" s="1" t="s">
        <v>7397</v>
      </c>
      <c r="B985" s="1" t="s">
        <v>7398</v>
      </c>
      <c r="C985" s="1" t="s">
        <v>7399</v>
      </c>
      <c r="D985" s="1" t="s">
        <v>7400</v>
      </c>
      <c r="E985">
        <v>2021</v>
      </c>
      <c r="F985" s="1" t="s">
        <v>7354</v>
      </c>
      <c r="G985" s="1" t="s">
        <v>7401</v>
      </c>
      <c r="H985" s="1" t="s">
        <v>5015</v>
      </c>
      <c r="I985" s="1" t="s">
        <v>28</v>
      </c>
      <c r="J985" s="1" t="s">
        <v>29</v>
      </c>
      <c r="K985" s="1" t="s">
        <v>30</v>
      </c>
      <c r="L985" s="1" t="s">
        <v>30</v>
      </c>
      <c r="M985" s="2" t="s">
        <v>7402</v>
      </c>
      <c r="N985">
        <v>20211218</v>
      </c>
      <c r="O985" s="1" t="s">
        <v>7403</v>
      </c>
      <c r="P985" s="1" t="s">
        <v>32</v>
      </c>
      <c r="Q985" s="1" t="s">
        <v>7404</v>
      </c>
      <c r="R985" s="1" t="s">
        <v>30</v>
      </c>
      <c r="S985" s="1" t="s">
        <v>30</v>
      </c>
      <c r="T985" s="1" t="s">
        <v>30</v>
      </c>
      <c r="U985" s="1" t="s">
        <v>30</v>
      </c>
    </row>
    <row r="986" spans="1:21" x14ac:dyDescent="0.3">
      <c r="A986" s="1" t="s">
        <v>7405</v>
      </c>
      <c r="B986" s="1" t="s">
        <v>7406</v>
      </c>
      <c r="C986" s="1" t="s">
        <v>7407</v>
      </c>
      <c r="D986" s="1" t="s">
        <v>7408</v>
      </c>
      <c r="E986">
        <v>2021</v>
      </c>
      <c r="F986" s="1" t="s">
        <v>7354</v>
      </c>
      <c r="G986" s="1" t="s">
        <v>7409</v>
      </c>
      <c r="H986" s="1" t="s">
        <v>5015</v>
      </c>
      <c r="I986" s="1" t="s">
        <v>28</v>
      </c>
      <c r="J986" s="1" t="s">
        <v>29</v>
      </c>
      <c r="K986" s="1" t="s">
        <v>30</v>
      </c>
      <c r="L986" s="1" t="s">
        <v>30</v>
      </c>
      <c r="M986" s="2" t="s">
        <v>7410</v>
      </c>
      <c r="N986">
        <v>20211218</v>
      </c>
      <c r="O986" s="1" t="s">
        <v>7411</v>
      </c>
      <c r="P986" s="1" t="s">
        <v>32</v>
      </c>
      <c r="Q986" s="1" t="s">
        <v>7412</v>
      </c>
      <c r="R986" s="1" t="s">
        <v>30</v>
      </c>
      <c r="S986" s="1" t="s">
        <v>30</v>
      </c>
      <c r="T986" s="1" t="s">
        <v>30</v>
      </c>
      <c r="U986" s="1" t="s">
        <v>30</v>
      </c>
    </row>
    <row r="987" spans="1:21" x14ac:dyDescent="0.3">
      <c r="A987" s="1" t="s">
        <v>7413</v>
      </c>
      <c r="B987" s="1" t="s">
        <v>7414</v>
      </c>
      <c r="C987" s="1" t="s">
        <v>7415</v>
      </c>
      <c r="D987" s="1" t="s">
        <v>7416</v>
      </c>
      <c r="E987">
        <v>2021</v>
      </c>
      <c r="F987" s="1" t="s">
        <v>7354</v>
      </c>
      <c r="G987" s="1" t="s">
        <v>7417</v>
      </c>
      <c r="H987" s="1" t="s">
        <v>5015</v>
      </c>
      <c r="I987" s="1" t="s">
        <v>28</v>
      </c>
      <c r="J987" s="1" t="s">
        <v>29</v>
      </c>
      <c r="K987" s="1" t="s">
        <v>30</v>
      </c>
      <c r="L987" s="1" t="s">
        <v>30</v>
      </c>
      <c r="M987" s="2" t="s">
        <v>7418</v>
      </c>
      <c r="N987">
        <v>20211218</v>
      </c>
      <c r="O987" s="1" t="s">
        <v>7419</v>
      </c>
      <c r="P987" s="1" t="s">
        <v>32</v>
      </c>
      <c r="Q987" s="1" t="s">
        <v>7420</v>
      </c>
      <c r="R987" s="1" t="s">
        <v>30</v>
      </c>
      <c r="S987" s="1" t="s">
        <v>30</v>
      </c>
      <c r="T987" s="1" t="s">
        <v>30</v>
      </c>
      <c r="U987" s="1" t="s">
        <v>30</v>
      </c>
    </row>
    <row r="988" spans="1:21" x14ac:dyDescent="0.3">
      <c r="A988" s="1" t="s">
        <v>7421</v>
      </c>
      <c r="B988" s="1" t="s">
        <v>7422</v>
      </c>
      <c r="C988" s="1" t="s">
        <v>7423</v>
      </c>
      <c r="D988" s="1" t="s">
        <v>7424</v>
      </c>
      <c r="E988">
        <v>2021</v>
      </c>
      <c r="F988" s="1" t="s">
        <v>7425</v>
      </c>
      <c r="G988" s="1" t="s">
        <v>7426</v>
      </c>
      <c r="H988" s="1" t="s">
        <v>218</v>
      </c>
      <c r="I988" s="1" t="s">
        <v>28</v>
      </c>
      <c r="J988" s="1" t="s">
        <v>29</v>
      </c>
      <c r="K988" s="1" t="s">
        <v>30</v>
      </c>
      <c r="L988" s="1" t="s">
        <v>30</v>
      </c>
      <c r="M988" s="2" t="s">
        <v>7427</v>
      </c>
      <c r="N988">
        <v>20211218</v>
      </c>
      <c r="O988" s="1" t="s">
        <v>2233</v>
      </c>
      <c r="P988" s="1" t="s">
        <v>39</v>
      </c>
      <c r="Q988" s="1" t="s">
        <v>7428</v>
      </c>
      <c r="R988" s="1" t="s">
        <v>30</v>
      </c>
      <c r="S988" s="1" t="s">
        <v>30</v>
      </c>
      <c r="T988" s="1" t="s">
        <v>30</v>
      </c>
      <c r="U988" s="1" t="s">
        <v>30</v>
      </c>
    </row>
    <row r="989" spans="1:21" x14ac:dyDescent="0.3">
      <c r="A989" s="1" t="s">
        <v>7429</v>
      </c>
      <c r="B989" s="1" t="s">
        <v>7430</v>
      </c>
      <c r="C989" s="1" t="s">
        <v>7431</v>
      </c>
      <c r="D989" s="1" t="s">
        <v>7432</v>
      </c>
      <c r="E989">
        <v>2021</v>
      </c>
      <c r="F989" s="1" t="s">
        <v>7433</v>
      </c>
      <c r="G989" s="1" t="s">
        <v>7434</v>
      </c>
      <c r="H989" s="1" t="s">
        <v>27</v>
      </c>
      <c r="I989" s="1" t="s">
        <v>28</v>
      </c>
      <c r="J989" s="1" t="s">
        <v>29</v>
      </c>
      <c r="K989" s="1" t="s">
        <v>30</v>
      </c>
      <c r="L989" s="1" t="s">
        <v>30</v>
      </c>
      <c r="M989" s="2" t="s">
        <v>7435</v>
      </c>
      <c r="N989">
        <v>20211218</v>
      </c>
      <c r="O989" s="1" t="s">
        <v>30</v>
      </c>
      <c r="P989" s="1" t="s">
        <v>30</v>
      </c>
      <c r="Q989" s="1" t="s">
        <v>7436</v>
      </c>
      <c r="R989" s="1" t="s">
        <v>30</v>
      </c>
      <c r="S989" s="1" t="s">
        <v>30</v>
      </c>
      <c r="T989" s="1" t="s">
        <v>30</v>
      </c>
      <c r="U989" s="1" t="s">
        <v>30</v>
      </c>
    </row>
    <row r="990" spans="1:21" x14ac:dyDescent="0.3">
      <c r="A990" s="1" t="s">
        <v>7437</v>
      </c>
      <c r="B990" s="1" t="s">
        <v>7438</v>
      </c>
      <c r="C990" s="1" t="s">
        <v>7439</v>
      </c>
      <c r="D990" s="1" t="s">
        <v>7440</v>
      </c>
      <c r="E990">
        <v>2021</v>
      </c>
      <c r="F990" s="1" t="s">
        <v>7441</v>
      </c>
      <c r="G990" s="1" t="s">
        <v>7442</v>
      </c>
      <c r="H990" s="1" t="s">
        <v>218</v>
      </c>
      <c r="I990" s="1" t="s">
        <v>28</v>
      </c>
      <c r="J990" s="1" t="s">
        <v>29</v>
      </c>
      <c r="K990" s="1" t="s">
        <v>30</v>
      </c>
      <c r="L990" s="1" t="s">
        <v>30</v>
      </c>
      <c r="M990" s="2" t="s">
        <v>7443</v>
      </c>
      <c r="N990">
        <v>20211218</v>
      </c>
      <c r="O990" s="1" t="s">
        <v>30</v>
      </c>
      <c r="P990" s="1" t="s">
        <v>30</v>
      </c>
      <c r="Q990" s="1" t="s">
        <v>7444</v>
      </c>
      <c r="R990" s="1" t="s">
        <v>30</v>
      </c>
      <c r="S990" s="1" t="s">
        <v>30</v>
      </c>
      <c r="T990" s="1" t="s">
        <v>30</v>
      </c>
      <c r="U990" s="1" t="s">
        <v>30</v>
      </c>
    </row>
    <row r="991" spans="1:21" x14ac:dyDescent="0.3">
      <c r="A991" s="1" t="s">
        <v>7445</v>
      </c>
      <c r="B991" s="1" t="s">
        <v>7446</v>
      </c>
      <c r="C991" s="1" t="s">
        <v>7447</v>
      </c>
      <c r="D991" s="1" t="s">
        <v>7448</v>
      </c>
      <c r="E991">
        <v>2021</v>
      </c>
      <c r="F991" s="1" t="s">
        <v>7449</v>
      </c>
      <c r="G991" s="1" t="s">
        <v>7450</v>
      </c>
      <c r="H991" s="1" t="s">
        <v>235</v>
      </c>
      <c r="I991" s="1" t="s">
        <v>28</v>
      </c>
      <c r="J991" s="1" t="s">
        <v>29</v>
      </c>
      <c r="K991" s="1" t="s">
        <v>30</v>
      </c>
      <c r="L991" s="1" t="s">
        <v>30</v>
      </c>
      <c r="M991" s="2" t="s">
        <v>7451</v>
      </c>
      <c r="N991">
        <v>20211218</v>
      </c>
      <c r="O991" s="1" t="s">
        <v>30</v>
      </c>
      <c r="P991" s="1" t="s">
        <v>30</v>
      </c>
      <c r="Q991" s="1" t="s">
        <v>7452</v>
      </c>
      <c r="R991" s="1" t="s">
        <v>30</v>
      </c>
      <c r="S991" s="1" t="s">
        <v>30</v>
      </c>
      <c r="T991" s="1" t="s">
        <v>30</v>
      </c>
      <c r="U991" s="1" t="s">
        <v>30</v>
      </c>
    </row>
    <row r="992" spans="1:21" x14ac:dyDescent="0.3">
      <c r="A992" s="1" t="s">
        <v>7453</v>
      </c>
      <c r="B992" s="1" t="s">
        <v>7454</v>
      </c>
      <c r="C992" s="1" t="s">
        <v>7455</v>
      </c>
      <c r="D992" s="1" t="s">
        <v>7456</v>
      </c>
      <c r="E992">
        <v>2021</v>
      </c>
      <c r="F992" s="1" t="s">
        <v>7457</v>
      </c>
      <c r="G992" s="1" t="s">
        <v>7458</v>
      </c>
      <c r="H992" s="1" t="s">
        <v>235</v>
      </c>
      <c r="I992" s="1" t="s">
        <v>28</v>
      </c>
      <c r="J992" s="1" t="s">
        <v>29</v>
      </c>
      <c r="K992" s="1" t="s">
        <v>30</v>
      </c>
      <c r="L992" s="1" t="s">
        <v>30</v>
      </c>
      <c r="M992" s="2" t="s">
        <v>7459</v>
      </c>
      <c r="N992">
        <v>20211218</v>
      </c>
      <c r="O992" s="1" t="s">
        <v>30</v>
      </c>
      <c r="P992" s="1" t="s">
        <v>30</v>
      </c>
      <c r="Q992" s="1" t="s">
        <v>7460</v>
      </c>
      <c r="R992" s="1" t="s">
        <v>30</v>
      </c>
      <c r="S992" s="1" t="s">
        <v>30</v>
      </c>
      <c r="T992" s="1" t="s">
        <v>30</v>
      </c>
      <c r="U992" s="1" t="s">
        <v>30</v>
      </c>
    </row>
    <row r="993" spans="1:21" x14ac:dyDescent="0.3">
      <c r="A993" s="1" t="s">
        <v>7461</v>
      </c>
      <c r="B993" s="1" t="s">
        <v>7462</v>
      </c>
      <c r="C993" s="1" t="s">
        <v>7463</v>
      </c>
      <c r="D993" s="1" t="s">
        <v>7464</v>
      </c>
      <c r="E993">
        <v>2021</v>
      </c>
      <c r="F993" s="1" t="s">
        <v>3714</v>
      </c>
      <c r="G993" s="1" t="s">
        <v>7465</v>
      </c>
      <c r="H993" s="1" t="s">
        <v>235</v>
      </c>
      <c r="I993" s="1" t="s">
        <v>28</v>
      </c>
      <c r="J993" s="1" t="s">
        <v>29</v>
      </c>
      <c r="K993" s="1" t="s">
        <v>30</v>
      </c>
      <c r="L993" s="1" t="s">
        <v>30</v>
      </c>
      <c r="M993" s="2" t="s">
        <v>7466</v>
      </c>
      <c r="N993">
        <v>20211218</v>
      </c>
      <c r="O993" s="1" t="s">
        <v>30</v>
      </c>
      <c r="P993" s="1" t="s">
        <v>30</v>
      </c>
      <c r="Q993" s="1" t="s">
        <v>7467</v>
      </c>
      <c r="R993" s="1" t="s">
        <v>30</v>
      </c>
      <c r="S993" s="1" t="s">
        <v>30</v>
      </c>
      <c r="T993" s="1" t="s">
        <v>30</v>
      </c>
      <c r="U993" s="1" t="s">
        <v>30</v>
      </c>
    </row>
    <row r="994" spans="1:21" x14ac:dyDescent="0.3">
      <c r="A994" s="1" t="s">
        <v>7468</v>
      </c>
      <c r="B994" s="1" t="s">
        <v>7469</v>
      </c>
      <c r="C994" s="1" t="s">
        <v>7470</v>
      </c>
      <c r="D994" s="1" t="s">
        <v>7471</v>
      </c>
      <c r="E994">
        <v>2021</v>
      </c>
      <c r="F994" s="1" t="s">
        <v>7472</v>
      </c>
      <c r="G994" s="1" t="s">
        <v>7473</v>
      </c>
      <c r="H994" s="1" t="s">
        <v>235</v>
      </c>
      <c r="I994" s="1" t="s">
        <v>28</v>
      </c>
      <c r="J994" s="1" t="s">
        <v>29</v>
      </c>
      <c r="K994" s="1" t="s">
        <v>30</v>
      </c>
      <c r="L994" s="1" t="s">
        <v>30</v>
      </c>
      <c r="M994" s="2" t="s">
        <v>7474</v>
      </c>
      <c r="N994">
        <v>20211218</v>
      </c>
      <c r="O994" s="1" t="s">
        <v>30</v>
      </c>
      <c r="P994" s="1" t="s">
        <v>30</v>
      </c>
      <c r="Q994" s="1" t="s">
        <v>7475</v>
      </c>
      <c r="R994" s="1" t="s">
        <v>30</v>
      </c>
      <c r="S994" s="1" t="s">
        <v>30</v>
      </c>
      <c r="T994" s="1" t="s">
        <v>30</v>
      </c>
      <c r="U994" s="1" t="s">
        <v>30</v>
      </c>
    </row>
    <row r="995" spans="1:21" x14ac:dyDescent="0.3">
      <c r="A995" s="1" t="s">
        <v>7476</v>
      </c>
      <c r="B995" s="1" t="s">
        <v>7477</v>
      </c>
      <c r="C995" s="1" t="s">
        <v>7478</v>
      </c>
      <c r="D995" s="1" t="s">
        <v>7479</v>
      </c>
      <c r="E995">
        <v>2021</v>
      </c>
      <c r="F995" s="1" t="s">
        <v>555</v>
      </c>
      <c r="G995" s="1" t="s">
        <v>7480</v>
      </c>
      <c r="H995" s="1" t="s">
        <v>235</v>
      </c>
      <c r="I995" s="1" t="s">
        <v>28</v>
      </c>
      <c r="J995" s="1" t="s">
        <v>29</v>
      </c>
      <c r="K995" s="1" t="s">
        <v>30</v>
      </c>
      <c r="L995" s="1" t="s">
        <v>30</v>
      </c>
      <c r="M995" s="2" t="s">
        <v>7481</v>
      </c>
      <c r="N995">
        <v>20211218</v>
      </c>
      <c r="O995" s="1" t="s">
        <v>30</v>
      </c>
      <c r="P995" s="1" t="s">
        <v>30</v>
      </c>
      <c r="Q995" s="1" t="s">
        <v>7482</v>
      </c>
      <c r="R995" s="1" t="s">
        <v>30</v>
      </c>
      <c r="S995" s="1" t="s">
        <v>30</v>
      </c>
      <c r="T995" s="1" t="s">
        <v>30</v>
      </c>
      <c r="U995" s="1" t="s">
        <v>30</v>
      </c>
    </row>
    <row r="996" spans="1:21" x14ac:dyDescent="0.3">
      <c r="A996" s="1" t="s">
        <v>7483</v>
      </c>
      <c r="B996" s="1" t="s">
        <v>7484</v>
      </c>
      <c r="C996" s="1" t="s">
        <v>7485</v>
      </c>
      <c r="D996" s="1" t="s">
        <v>7486</v>
      </c>
      <c r="E996">
        <v>2021</v>
      </c>
      <c r="F996" s="1" t="s">
        <v>7487</v>
      </c>
      <c r="G996" s="1" t="s">
        <v>7488</v>
      </c>
      <c r="H996" s="1" t="s">
        <v>5099</v>
      </c>
      <c r="I996" s="1" t="s">
        <v>28</v>
      </c>
      <c r="J996" s="1" t="s">
        <v>29</v>
      </c>
      <c r="K996" s="1" t="s">
        <v>30</v>
      </c>
      <c r="L996" s="1" t="s">
        <v>30</v>
      </c>
      <c r="M996" s="2" t="s">
        <v>7489</v>
      </c>
      <c r="N996">
        <v>20211218</v>
      </c>
      <c r="O996" s="1" t="s">
        <v>7490</v>
      </c>
      <c r="P996" s="1" t="s">
        <v>30</v>
      </c>
      <c r="Q996" s="1" t="s">
        <v>7491</v>
      </c>
      <c r="R996" s="1" t="s">
        <v>30</v>
      </c>
      <c r="S996" s="1" t="s">
        <v>30</v>
      </c>
      <c r="T996" s="1" t="s">
        <v>30</v>
      </c>
      <c r="U996" s="1" t="s">
        <v>30</v>
      </c>
    </row>
    <row r="997" spans="1:21" x14ac:dyDescent="0.3">
      <c r="A997" s="1" t="s">
        <v>7492</v>
      </c>
      <c r="B997" s="1" t="s">
        <v>7493</v>
      </c>
      <c r="C997" s="1" t="s">
        <v>7494</v>
      </c>
      <c r="D997" s="1" t="s">
        <v>7495</v>
      </c>
      <c r="E997">
        <v>2022</v>
      </c>
      <c r="F997" s="1" t="s">
        <v>7496</v>
      </c>
      <c r="G997" s="1" t="s">
        <v>7497</v>
      </c>
      <c r="H997" s="1" t="s">
        <v>27</v>
      </c>
      <c r="I997" s="1" t="s">
        <v>28</v>
      </c>
      <c r="J997" s="1" t="s">
        <v>29</v>
      </c>
      <c r="K997" s="1" t="s">
        <v>30</v>
      </c>
      <c r="L997" s="1" t="s">
        <v>30</v>
      </c>
      <c r="M997" s="2" t="s">
        <v>7498</v>
      </c>
      <c r="N997">
        <v>20211218</v>
      </c>
      <c r="O997" s="1" t="s">
        <v>210</v>
      </c>
      <c r="P997" s="1" t="s">
        <v>185</v>
      </c>
      <c r="Q997" s="1" t="s">
        <v>7499</v>
      </c>
      <c r="R997" s="1" t="s">
        <v>30</v>
      </c>
      <c r="S997" s="1" t="s">
        <v>30</v>
      </c>
      <c r="T997" s="1" t="s">
        <v>30</v>
      </c>
      <c r="U997" s="1" t="s">
        <v>30</v>
      </c>
    </row>
    <row r="998" spans="1:21" x14ac:dyDescent="0.3">
      <c r="A998" s="1" t="s">
        <v>7500</v>
      </c>
      <c r="B998" s="1" t="s">
        <v>7501</v>
      </c>
      <c r="C998" s="1" t="s">
        <v>7502</v>
      </c>
      <c r="D998" s="1" t="s">
        <v>7503</v>
      </c>
      <c r="E998">
        <v>2021</v>
      </c>
      <c r="F998" s="1" t="s">
        <v>379</v>
      </c>
      <c r="G998" s="1" t="s">
        <v>7504</v>
      </c>
      <c r="H998" s="1" t="s">
        <v>27</v>
      </c>
      <c r="I998" s="1" t="s">
        <v>28</v>
      </c>
      <c r="J998" s="1" t="s">
        <v>29</v>
      </c>
      <c r="K998" s="1" t="s">
        <v>30</v>
      </c>
      <c r="L998" s="1" t="s">
        <v>30</v>
      </c>
      <c r="M998" s="2" t="s">
        <v>7505</v>
      </c>
      <c r="N998">
        <v>20211218</v>
      </c>
      <c r="O998" s="1" t="s">
        <v>2923</v>
      </c>
      <c r="P998" s="1" t="s">
        <v>30</v>
      </c>
      <c r="Q998" s="1" t="s">
        <v>7506</v>
      </c>
      <c r="R998" s="1" t="s">
        <v>30</v>
      </c>
      <c r="S998" s="1" t="s">
        <v>30</v>
      </c>
      <c r="T998" s="1" t="s">
        <v>30</v>
      </c>
      <c r="U998" s="1" t="s">
        <v>30</v>
      </c>
    </row>
    <row r="999" spans="1:21" x14ac:dyDescent="0.3">
      <c r="A999" s="1" t="s">
        <v>7507</v>
      </c>
      <c r="B999" s="1" t="s">
        <v>7508</v>
      </c>
      <c r="C999" s="1" t="s">
        <v>7509</v>
      </c>
      <c r="D999" s="1" t="s">
        <v>30</v>
      </c>
      <c r="E999">
        <v>2021</v>
      </c>
      <c r="F999" s="1" t="s">
        <v>371</v>
      </c>
      <c r="G999" s="1" t="s">
        <v>372</v>
      </c>
      <c r="H999" s="1" t="s">
        <v>235</v>
      </c>
      <c r="I999" s="1" t="s">
        <v>28</v>
      </c>
      <c r="J999" s="1" t="s">
        <v>29</v>
      </c>
      <c r="K999" s="1" t="s">
        <v>30</v>
      </c>
      <c r="L999" s="1" t="s">
        <v>30</v>
      </c>
      <c r="M999" s="2" t="s">
        <v>7510</v>
      </c>
      <c r="N999">
        <v>20211218</v>
      </c>
      <c r="O999" s="1" t="s">
        <v>30</v>
      </c>
      <c r="P999" s="1" t="s">
        <v>30</v>
      </c>
      <c r="Q999" s="1" t="s">
        <v>7511</v>
      </c>
      <c r="R999" s="1" t="s">
        <v>30</v>
      </c>
      <c r="S999" s="1" t="s">
        <v>30</v>
      </c>
      <c r="T999" s="1" t="s">
        <v>30</v>
      </c>
      <c r="U999" s="1" t="s">
        <v>30</v>
      </c>
    </row>
    <row r="1000" spans="1:21" x14ac:dyDescent="0.3">
      <c r="A1000" s="1" t="s">
        <v>7512</v>
      </c>
      <c r="B1000" s="1" t="s">
        <v>7513</v>
      </c>
      <c r="C1000" s="1" t="s">
        <v>7514</v>
      </c>
      <c r="D1000" s="1" t="s">
        <v>7515</v>
      </c>
      <c r="E1000">
        <v>2021</v>
      </c>
      <c r="F1000" s="1" t="s">
        <v>7516</v>
      </c>
      <c r="G1000" s="1" t="s">
        <v>7517</v>
      </c>
      <c r="H1000" s="1" t="s">
        <v>218</v>
      </c>
      <c r="I1000" s="1" t="s">
        <v>28</v>
      </c>
      <c r="J1000" s="1" t="s">
        <v>29</v>
      </c>
      <c r="K1000" s="1" t="s">
        <v>30</v>
      </c>
      <c r="L1000" s="1" t="s">
        <v>30</v>
      </c>
      <c r="M1000" s="2" t="s">
        <v>7518</v>
      </c>
      <c r="N1000">
        <v>20211218</v>
      </c>
      <c r="O1000" s="1" t="s">
        <v>799</v>
      </c>
      <c r="P1000" s="1" t="s">
        <v>30</v>
      </c>
      <c r="Q1000" s="1" t="s">
        <v>7519</v>
      </c>
      <c r="R1000" s="1" t="s">
        <v>30</v>
      </c>
      <c r="S1000" s="1" t="s">
        <v>30</v>
      </c>
      <c r="T1000" s="1" t="s">
        <v>30</v>
      </c>
      <c r="U1000" s="1" t="s">
        <v>30</v>
      </c>
    </row>
    <row r="1001" spans="1:21" x14ac:dyDescent="0.3">
      <c r="A1001" s="1" t="s">
        <v>7520</v>
      </c>
      <c r="B1001" s="1" t="s">
        <v>7521</v>
      </c>
      <c r="C1001" s="1" t="s">
        <v>7522</v>
      </c>
      <c r="D1001" s="1" t="s">
        <v>7523</v>
      </c>
      <c r="E1001">
        <v>2021</v>
      </c>
      <c r="F1001" s="1" t="s">
        <v>7524</v>
      </c>
      <c r="G1001" s="1" t="s">
        <v>7525</v>
      </c>
      <c r="H1001" s="1" t="s">
        <v>27</v>
      </c>
      <c r="I1001" s="1" t="s">
        <v>28</v>
      </c>
      <c r="J1001" s="1" t="s">
        <v>29</v>
      </c>
      <c r="K1001" s="1" t="s">
        <v>30</v>
      </c>
      <c r="L1001" s="1" t="s">
        <v>30</v>
      </c>
      <c r="M1001" s="2" t="s">
        <v>7526</v>
      </c>
      <c r="N1001">
        <v>20211218</v>
      </c>
      <c r="O1001" s="1" t="s">
        <v>1607</v>
      </c>
      <c r="P1001" s="1" t="s">
        <v>1607</v>
      </c>
      <c r="Q1001" s="1" t="s">
        <v>7527</v>
      </c>
      <c r="R1001" s="1" t="s">
        <v>30</v>
      </c>
      <c r="S1001" s="1" t="s">
        <v>30</v>
      </c>
      <c r="T1001" s="1" t="s">
        <v>30</v>
      </c>
      <c r="U1001" s="1" t="s">
        <v>30</v>
      </c>
    </row>
    <row r="1002" spans="1:21" x14ac:dyDescent="0.3">
      <c r="A1002" s="1" t="s">
        <v>7528</v>
      </c>
      <c r="B1002" s="1" t="s">
        <v>7529</v>
      </c>
      <c r="C1002" s="1" t="s">
        <v>7530</v>
      </c>
      <c r="D1002" s="1" t="s">
        <v>7531</v>
      </c>
      <c r="E1002">
        <v>2021</v>
      </c>
      <c r="F1002" s="1" t="s">
        <v>7532</v>
      </c>
      <c r="G1002" s="1" t="s">
        <v>7533</v>
      </c>
      <c r="H1002" s="1" t="s">
        <v>27</v>
      </c>
      <c r="I1002" s="1" t="s">
        <v>28</v>
      </c>
      <c r="J1002" s="1" t="s">
        <v>29</v>
      </c>
      <c r="K1002" s="1" t="s">
        <v>30</v>
      </c>
      <c r="L1002" s="1" t="s">
        <v>30</v>
      </c>
      <c r="M1002" s="2" t="s">
        <v>7534</v>
      </c>
      <c r="N1002">
        <v>20211218</v>
      </c>
      <c r="O1002" s="1" t="s">
        <v>1607</v>
      </c>
      <c r="P1002" s="1" t="s">
        <v>1607</v>
      </c>
      <c r="Q1002" s="1" t="s">
        <v>7535</v>
      </c>
      <c r="R1002" s="1" t="s">
        <v>30</v>
      </c>
      <c r="S1002" s="1" t="s">
        <v>30</v>
      </c>
      <c r="T1002" s="1" t="s">
        <v>30</v>
      </c>
      <c r="U1002" s="1" t="s">
        <v>30</v>
      </c>
    </row>
    <row r="1003" spans="1:21" x14ac:dyDescent="0.3">
      <c r="A1003" s="1" t="s">
        <v>7536</v>
      </c>
      <c r="B1003" s="1" t="s">
        <v>7537</v>
      </c>
      <c r="C1003" s="1" t="s">
        <v>7538</v>
      </c>
      <c r="D1003" s="1" t="s">
        <v>7539</v>
      </c>
      <c r="E1003">
        <v>2021</v>
      </c>
      <c r="F1003" s="1" t="s">
        <v>7540</v>
      </c>
      <c r="G1003" s="1" t="s">
        <v>7541</v>
      </c>
      <c r="H1003" s="1" t="s">
        <v>27</v>
      </c>
      <c r="I1003" s="1" t="s">
        <v>28</v>
      </c>
      <c r="J1003" s="1" t="s">
        <v>29</v>
      </c>
      <c r="K1003" s="1" t="s">
        <v>30</v>
      </c>
      <c r="L1003" s="1" t="s">
        <v>30</v>
      </c>
      <c r="M1003" s="2" t="s">
        <v>7542</v>
      </c>
      <c r="N1003">
        <v>20211218</v>
      </c>
      <c r="O1003" s="1" t="s">
        <v>1607</v>
      </c>
      <c r="P1003" s="1" t="s">
        <v>1607</v>
      </c>
      <c r="Q1003" s="1" t="s">
        <v>7543</v>
      </c>
      <c r="R1003" s="1" t="s">
        <v>30</v>
      </c>
      <c r="S1003" s="1" t="s">
        <v>30</v>
      </c>
      <c r="T1003" s="1" t="s">
        <v>30</v>
      </c>
      <c r="U1003" s="1" t="s">
        <v>30</v>
      </c>
    </row>
    <row r="1004" spans="1:21" x14ac:dyDescent="0.3">
      <c r="A1004" s="1" t="s">
        <v>7544</v>
      </c>
      <c r="B1004" s="1" t="s">
        <v>7545</v>
      </c>
      <c r="C1004" s="1" t="s">
        <v>7546</v>
      </c>
      <c r="D1004" s="1" t="s">
        <v>7547</v>
      </c>
      <c r="E1004">
        <v>2021</v>
      </c>
      <c r="F1004" s="1" t="s">
        <v>7548</v>
      </c>
      <c r="G1004" s="1" t="s">
        <v>7549</v>
      </c>
      <c r="H1004" s="1" t="s">
        <v>218</v>
      </c>
      <c r="I1004" s="1" t="s">
        <v>28</v>
      </c>
      <c r="J1004" s="1" t="s">
        <v>29</v>
      </c>
      <c r="K1004" s="1" t="s">
        <v>30</v>
      </c>
      <c r="L1004" s="1" t="s">
        <v>30</v>
      </c>
      <c r="M1004" s="2" t="s">
        <v>30</v>
      </c>
      <c r="N1004">
        <v>20211218</v>
      </c>
      <c r="O1004" s="1" t="s">
        <v>2145</v>
      </c>
      <c r="P1004" s="1" t="s">
        <v>1352</v>
      </c>
      <c r="Q1004" s="1" t="s">
        <v>30</v>
      </c>
      <c r="R1004" s="1" t="s">
        <v>30</v>
      </c>
      <c r="S1004" s="1" t="s">
        <v>30</v>
      </c>
      <c r="T1004" s="1" t="s">
        <v>30</v>
      </c>
      <c r="U1004" s="1" t="s">
        <v>30</v>
      </c>
    </row>
    <row r="1005" spans="1:21" x14ac:dyDescent="0.3">
      <c r="A1005" s="1" t="s">
        <v>7550</v>
      </c>
      <c r="B1005" s="1" t="s">
        <v>7551</v>
      </c>
      <c r="C1005" s="1" t="s">
        <v>7552</v>
      </c>
      <c r="D1005" s="1" t="s">
        <v>30</v>
      </c>
      <c r="E1005">
        <v>2021</v>
      </c>
      <c r="F1005" s="1" t="s">
        <v>7553</v>
      </c>
      <c r="G1005" s="1" t="s">
        <v>7554</v>
      </c>
      <c r="H1005" s="1" t="s">
        <v>27</v>
      </c>
      <c r="I1005" s="1" t="s">
        <v>28</v>
      </c>
      <c r="J1005" s="1" t="s">
        <v>29</v>
      </c>
      <c r="K1005" s="1" t="s">
        <v>30</v>
      </c>
      <c r="L1005" s="1" t="s">
        <v>30</v>
      </c>
      <c r="M1005" s="2" t="s">
        <v>30</v>
      </c>
      <c r="N1005">
        <v>20211218</v>
      </c>
      <c r="O1005" s="1" t="s">
        <v>2127</v>
      </c>
      <c r="P1005" s="1" t="s">
        <v>1671</v>
      </c>
      <c r="Q1005" s="1" t="s">
        <v>30</v>
      </c>
      <c r="R1005" s="1" t="s">
        <v>30</v>
      </c>
      <c r="S1005" s="1" t="s">
        <v>30</v>
      </c>
      <c r="T1005" s="1" t="s">
        <v>30</v>
      </c>
      <c r="U1005" s="1" t="s">
        <v>30</v>
      </c>
    </row>
    <row r="1006" spans="1:21" x14ac:dyDescent="0.3">
      <c r="A1006" s="1" t="s">
        <v>7555</v>
      </c>
      <c r="B1006" s="1" t="s">
        <v>7556</v>
      </c>
      <c r="C1006" s="1" t="s">
        <v>7557</v>
      </c>
      <c r="D1006" s="1" t="s">
        <v>7558</v>
      </c>
      <c r="E1006">
        <v>2021</v>
      </c>
      <c r="F1006" s="1" t="s">
        <v>7559</v>
      </c>
      <c r="G1006" s="1" t="s">
        <v>7560</v>
      </c>
      <c r="H1006" s="1" t="s">
        <v>4783</v>
      </c>
      <c r="I1006" s="1" t="s">
        <v>28</v>
      </c>
      <c r="J1006" s="1" t="s">
        <v>29</v>
      </c>
      <c r="K1006" s="1" t="s">
        <v>30</v>
      </c>
      <c r="L1006" s="1" t="s">
        <v>30</v>
      </c>
      <c r="M1006" s="2" t="s">
        <v>30</v>
      </c>
      <c r="N1006">
        <v>20211218</v>
      </c>
      <c r="O1006" s="1" t="s">
        <v>968</v>
      </c>
      <c r="P1006" s="1" t="s">
        <v>73</v>
      </c>
      <c r="Q1006" s="1" t="s">
        <v>30</v>
      </c>
      <c r="R1006" s="1" t="s">
        <v>30</v>
      </c>
      <c r="S1006" s="1" t="s">
        <v>30</v>
      </c>
      <c r="T1006" s="1" t="s">
        <v>30</v>
      </c>
      <c r="U1006" s="1" t="s">
        <v>30</v>
      </c>
    </row>
    <row r="1007" spans="1:21" x14ac:dyDescent="0.3">
      <c r="A1007" s="1" t="s">
        <v>7561</v>
      </c>
      <c r="B1007" s="1" t="s">
        <v>7562</v>
      </c>
      <c r="C1007" s="1" t="s">
        <v>7563</v>
      </c>
      <c r="D1007" s="1" t="s">
        <v>7564</v>
      </c>
      <c r="E1007">
        <v>2021</v>
      </c>
      <c r="F1007" s="1" t="s">
        <v>7565</v>
      </c>
      <c r="G1007" s="1" t="s">
        <v>7566</v>
      </c>
      <c r="H1007" s="1" t="s">
        <v>218</v>
      </c>
      <c r="I1007" s="1" t="s">
        <v>28</v>
      </c>
      <c r="J1007" s="1" t="s">
        <v>29</v>
      </c>
      <c r="K1007" s="1" t="s">
        <v>30</v>
      </c>
      <c r="L1007" s="1" t="s">
        <v>30</v>
      </c>
      <c r="M1007" s="2" t="s">
        <v>30</v>
      </c>
      <c r="N1007">
        <v>20211218</v>
      </c>
      <c r="O1007" s="1" t="s">
        <v>31</v>
      </c>
      <c r="P1007" s="1" t="s">
        <v>1671</v>
      </c>
      <c r="Q1007" s="1" t="s">
        <v>30</v>
      </c>
      <c r="R1007" s="1" t="s">
        <v>30</v>
      </c>
      <c r="S1007" s="1" t="s">
        <v>30</v>
      </c>
      <c r="T1007" s="1" t="s">
        <v>30</v>
      </c>
      <c r="U1007" s="1" t="s">
        <v>30</v>
      </c>
    </row>
    <row r="1008" spans="1:21" x14ac:dyDescent="0.3">
      <c r="A1008" s="1" t="s">
        <v>7567</v>
      </c>
      <c r="B1008" s="1" t="s">
        <v>7568</v>
      </c>
      <c r="C1008" s="1" t="s">
        <v>7569</v>
      </c>
      <c r="D1008" s="1" t="s">
        <v>7570</v>
      </c>
      <c r="E1008">
        <v>2020</v>
      </c>
      <c r="F1008" s="1" t="s">
        <v>7571</v>
      </c>
      <c r="G1008" s="1" t="s">
        <v>7572</v>
      </c>
      <c r="H1008" s="1" t="s">
        <v>27</v>
      </c>
      <c r="I1008" s="1" t="s">
        <v>28</v>
      </c>
      <c r="J1008" s="1" t="s">
        <v>29</v>
      </c>
      <c r="K1008" s="1" t="s">
        <v>30</v>
      </c>
      <c r="L1008" s="1" t="s">
        <v>30</v>
      </c>
      <c r="M1008" s="2" t="s">
        <v>30</v>
      </c>
      <c r="N1008">
        <v>20211218</v>
      </c>
      <c r="O1008" s="1" t="s">
        <v>30</v>
      </c>
      <c r="P1008" s="1" t="s">
        <v>30</v>
      </c>
      <c r="Q1008" s="1" t="s">
        <v>30</v>
      </c>
      <c r="R1008" s="1" t="s">
        <v>30</v>
      </c>
      <c r="S1008" s="1" t="s">
        <v>30</v>
      </c>
      <c r="T1008" s="1" t="s">
        <v>30</v>
      </c>
      <c r="U1008" s="1" t="s">
        <v>30</v>
      </c>
    </row>
    <row r="1009" spans="1:21" x14ac:dyDescent="0.3">
      <c r="A1009" s="1" t="s">
        <v>7573</v>
      </c>
      <c r="B1009" s="1" t="s">
        <v>7574</v>
      </c>
      <c r="C1009" s="1" t="s">
        <v>7575</v>
      </c>
      <c r="D1009" s="1" t="s">
        <v>7576</v>
      </c>
      <c r="E1009">
        <v>2021</v>
      </c>
      <c r="F1009" s="1" t="s">
        <v>7565</v>
      </c>
      <c r="G1009" s="1" t="s">
        <v>7577</v>
      </c>
      <c r="H1009" s="1" t="s">
        <v>218</v>
      </c>
      <c r="I1009" s="1" t="s">
        <v>28</v>
      </c>
      <c r="J1009" s="1" t="s">
        <v>29</v>
      </c>
      <c r="K1009" s="1" t="s">
        <v>30</v>
      </c>
      <c r="L1009" s="1" t="s">
        <v>30</v>
      </c>
      <c r="M1009" s="2" t="s">
        <v>30</v>
      </c>
      <c r="N1009">
        <v>20211218</v>
      </c>
      <c r="O1009" s="1" t="s">
        <v>31</v>
      </c>
      <c r="P1009" s="1" t="s">
        <v>1671</v>
      </c>
      <c r="Q1009" s="1" t="s">
        <v>30</v>
      </c>
      <c r="R1009" s="1" t="s">
        <v>30</v>
      </c>
      <c r="S1009" s="1" t="s">
        <v>30</v>
      </c>
      <c r="T1009" s="1" t="s">
        <v>30</v>
      </c>
      <c r="U1009" s="1" t="s">
        <v>30</v>
      </c>
    </row>
    <row r="1010" spans="1:21" x14ac:dyDescent="0.3">
      <c r="A1010" s="1" t="s">
        <v>7578</v>
      </c>
      <c r="B1010" s="1" t="s">
        <v>7579</v>
      </c>
      <c r="C1010" s="1" t="s">
        <v>7580</v>
      </c>
      <c r="D1010" s="1" t="s">
        <v>30</v>
      </c>
      <c r="E1010">
        <v>2021</v>
      </c>
      <c r="F1010" s="1" t="s">
        <v>7581</v>
      </c>
      <c r="G1010" s="1" t="s">
        <v>7582</v>
      </c>
      <c r="H1010" s="1" t="s">
        <v>27</v>
      </c>
      <c r="I1010" s="1" t="s">
        <v>28</v>
      </c>
      <c r="J1010" s="1" t="s">
        <v>29</v>
      </c>
      <c r="K1010" s="1" t="s">
        <v>30</v>
      </c>
      <c r="L1010" s="1" t="s">
        <v>30</v>
      </c>
      <c r="M1010" s="2" t="s">
        <v>30</v>
      </c>
      <c r="N1010">
        <v>20211218</v>
      </c>
      <c r="O1010" s="1" t="s">
        <v>6762</v>
      </c>
      <c r="P1010" s="1" t="s">
        <v>30</v>
      </c>
      <c r="Q1010" s="1" t="s">
        <v>30</v>
      </c>
      <c r="R1010" s="1" t="s">
        <v>30</v>
      </c>
      <c r="S1010" s="1" t="s">
        <v>30</v>
      </c>
      <c r="T1010" s="1" t="s">
        <v>30</v>
      </c>
      <c r="U1010" s="1" t="s">
        <v>30</v>
      </c>
    </row>
    <row r="1011" spans="1:21" x14ac:dyDescent="0.3">
      <c r="A1011" s="1" t="s">
        <v>7583</v>
      </c>
      <c r="B1011" s="1" t="s">
        <v>7584</v>
      </c>
      <c r="C1011" s="1" t="s">
        <v>7585</v>
      </c>
      <c r="D1011" s="1" t="s">
        <v>7586</v>
      </c>
      <c r="E1011">
        <v>2021</v>
      </c>
      <c r="F1011" s="1" t="s">
        <v>7587</v>
      </c>
      <c r="G1011" s="1" t="s">
        <v>7588</v>
      </c>
      <c r="H1011" s="1" t="s">
        <v>5551</v>
      </c>
      <c r="I1011" s="1" t="s">
        <v>28</v>
      </c>
      <c r="J1011" s="1" t="s">
        <v>29</v>
      </c>
      <c r="K1011" s="1" t="s">
        <v>30</v>
      </c>
      <c r="L1011" s="1" t="s">
        <v>30</v>
      </c>
      <c r="M1011" s="2" t="s">
        <v>30</v>
      </c>
      <c r="N1011">
        <v>20211218</v>
      </c>
      <c r="O1011" s="1" t="s">
        <v>807</v>
      </c>
      <c r="P1011" s="1" t="s">
        <v>30</v>
      </c>
      <c r="Q1011" s="1" t="s">
        <v>30</v>
      </c>
      <c r="R1011" s="1" t="s">
        <v>30</v>
      </c>
      <c r="S1011" s="1" t="s">
        <v>30</v>
      </c>
      <c r="T1011" s="1" t="s">
        <v>30</v>
      </c>
      <c r="U1011" s="1" t="s">
        <v>30</v>
      </c>
    </row>
    <row r="1012" spans="1:21" x14ac:dyDescent="0.3">
      <c r="A1012" s="1" t="s">
        <v>7589</v>
      </c>
      <c r="B1012" s="1" t="s">
        <v>7590</v>
      </c>
      <c r="C1012" s="1" t="s">
        <v>7591</v>
      </c>
      <c r="D1012" s="1" t="s">
        <v>7592</v>
      </c>
      <c r="E1012">
        <v>2021</v>
      </c>
      <c r="F1012" s="1" t="s">
        <v>7565</v>
      </c>
      <c r="G1012" s="1" t="s">
        <v>7593</v>
      </c>
      <c r="H1012" s="1" t="s">
        <v>218</v>
      </c>
      <c r="I1012" s="1" t="s">
        <v>28</v>
      </c>
      <c r="J1012" s="1" t="s">
        <v>29</v>
      </c>
      <c r="K1012" s="1" t="s">
        <v>30</v>
      </c>
      <c r="L1012" s="1" t="s">
        <v>30</v>
      </c>
      <c r="M1012" s="2" t="s">
        <v>30</v>
      </c>
      <c r="N1012">
        <v>20211218</v>
      </c>
      <c r="O1012" s="1" t="s">
        <v>31</v>
      </c>
      <c r="P1012" s="1" t="s">
        <v>1671</v>
      </c>
      <c r="Q1012" s="1" t="s">
        <v>30</v>
      </c>
      <c r="R1012" s="1" t="s">
        <v>30</v>
      </c>
      <c r="S1012" s="1" t="s">
        <v>30</v>
      </c>
      <c r="T1012" s="1" t="s">
        <v>30</v>
      </c>
      <c r="U1012" s="1" t="s">
        <v>30</v>
      </c>
    </row>
    <row r="1013" spans="1:21" x14ac:dyDescent="0.3">
      <c r="A1013" s="1" t="s">
        <v>7594</v>
      </c>
      <c r="B1013" s="1" t="s">
        <v>7595</v>
      </c>
      <c r="C1013" s="1" t="s">
        <v>7596</v>
      </c>
      <c r="D1013" s="1" t="s">
        <v>7597</v>
      </c>
      <c r="E1013">
        <v>2021</v>
      </c>
      <c r="F1013" s="1" t="s">
        <v>7598</v>
      </c>
      <c r="G1013" s="1" t="s">
        <v>7599</v>
      </c>
      <c r="H1013" s="1" t="s">
        <v>4783</v>
      </c>
      <c r="I1013" s="1" t="s">
        <v>28</v>
      </c>
      <c r="J1013" s="1" t="s">
        <v>29</v>
      </c>
      <c r="K1013" s="1" t="s">
        <v>30</v>
      </c>
      <c r="L1013" s="1" t="s">
        <v>30</v>
      </c>
      <c r="M1013" s="2" t="s">
        <v>30</v>
      </c>
      <c r="N1013">
        <v>20211218</v>
      </c>
      <c r="O1013" s="1" t="s">
        <v>30</v>
      </c>
      <c r="P1013" s="1" t="s">
        <v>30</v>
      </c>
      <c r="Q1013" s="1" t="s">
        <v>30</v>
      </c>
      <c r="R1013" s="1" t="s">
        <v>30</v>
      </c>
      <c r="S1013" s="1" t="s">
        <v>30</v>
      </c>
      <c r="T1013" s="1" t="s">
        <v>30</v>
      </c>
      <c r="U1013" s="1" t="s">
        <v>30</v>
      </c>
    </row>
    <row r="1014" spans="1:21" x14ac:dyDescent="0.3">
      <c r="A1014" s="1" t="s">
        <v>7600</v>
      </c>
      <c r="B1014" s="1" t="s">
        <v>7601</v>
      </c>
      <c r="C1014" s="1" t="s">
        <v>7602</v>
      </c>
      <c r="D1014" s="1" t="s">
        <v>7603</v>
      </c>
      <c r="E1014">
        <v>2021</v>
      </c>
      <c r="F1014" s="1" t="s">
        <v>7604</v>
      </c>
      <c r="G1014" s="1" t="s">
        <v>7605</v>
      </c>
      <c r="H1014" s="1" t="s">
        <v>4783</v>
      </c>
      <c r="I1014" s="1" t="s">
        <v>28</v>
      </c>
      <c r="J1014" s="1" t="s">
        <v>236</v>
      </c>
      <c r="K1014" s="1" t="s">
        <v>30</v>
      </c>
      <c r="L1014" s="1" t="s">
        <v>30</v>
      </c>
      <c r="M1014" s="2" t="s">
        <v>30</v>
      </c>
      <c r="N1014">
        <v>20211218</v>
      </c>
      <c r="O1014" s="1" t="s">
        <v>30</v>
      </c>
      <c r="P1014" s="1" t="s">
        <v>30</v>
      </c>
      <c r="Q1014" s="1" t="s">
        <v>30</v>
      </c>
      <c r="R1014" s="1" t="s">
        <v>30</v>
      </c>
      <c r="S1014" s="1" t="s">
        <v>30</v>
      </c>
      <c r="T1014" s="1" t="s">
        <v>30</v>
      </c>
      <c r="U1014" s="1" t="s">
        <v>30</v>
      </c>
    </row>
    <row r="1015" spans="1:21" x14ac:dyDescent="0.3">
      <c r="A1015" s="1" t="s">
        <v>7606</v>
      </c>
      <c r="B1015" s="1" t="s">
        <v>7607</v>
      </c>
      <c r="C1015" s="1" t="s">
        <v>7608</v>
      </c>
      <c r="D1015" s="1" t="s">
        <v>7609</v>
      </c>
      <c r="E1015">
        <v>2021</v>
      </c>
      <c r="F1015" s="1" t="s">
        <v>7610</v>
      </c>
      <c r="G1015" s="1" t="s">
        <v>7611</v>
      </c>
      <c r="H1015" s="1" t="s">
        <v>4998</v>
      </c>
      <c r="I1015" s="1" t="s">
        <v>28</v>
      </c>
      <c r="J1015" s="1" t="s">
        <v>4988</v>
      </c>
      <c r="K1015" s="1" t="s">
        <v>30</v>
      </c>
      <c r="L1015" s="1" t="s">
        <v>30</v>
      </c>
      <c r="M1015" s="2" t="s">
        <v>30</v>
      </c>
      <c r="N1015">
        <v>20211218</v>
      </c>
      <c r="O1015" s="1" t="s">
        <v>2823</v>
      </c>
      <c r="P1015" s="1" t="s">
        <v>185</v>
      </c>
      <c r="Q1015" s="1" t="s">
        <v>30</v>
      </c>
      <c r="R1015" s="1" t="s">
        <v>30</v>
      </c>
      <c r="S1015" s="1" t="s">
        <v>30</v>
      </c>
      <c r="T1015" s="1" t="s">
        <v>30</v>
      </c>
      <c r="U1015" s="1" t="s">
        <v>30</v>
      </c>
    </row>
    <row r="1016" spans="1:21" x14ac:dyDescent="0.3">
      <c r="A1016" s="1" t="s">
        <v>7612</v>
      </c>
      <c r="B1016" s="1" t="s">
        <v>7613</v>
      </c>
      <c r="C1016" s="1" t="s">
        <v>7614</v>
      </c>
      <c r="D1016" s="1" t="s">
        <v>7615</v>
      </c>
      <c r="E1016">
        <v>2021</v>
      </c>
      <c r="F1016" s="1" t="s">
        <v>7565</v>
      </c>
      <c r="G1016" s="1" t="s">
        <v>7616</v>
      </c>
      <c r="H1016" s="1" t="s">
        <v>218</v>
      </c>
      <c r="I1016" s="1" t="s">
        <v>28</v>
      </c>
      <c r="J1016" s="1" t="s">
        <v>29</v>
      </c>
      <c r="K1016" s="1" t="s">
        <v>30</v>
      </c>
      <c r="L1016" s="1" t="s">
        <v>30</v>
      </c>
      <c r="M1016" s="2" t="s">
        <v>30</v>
      </c>
      <c r="N1016">
        <v>20211218</v>
      </c>
      <c r="O1016" s="1" t="s">
        <v>31</v>
      </c>
      <c r="P1016" s="1" t="s">
        <v>1671</v>
      </c>
      <c r="Q1016" s="1" t="s">
        <v>30</v>
      </c>
      <c r="R1016" s="1" t="s">
        <v>30</v>
      </c>
      <c r="S1016" s="1" t="s">
        <v>30</v>
      </c>
      <c r="T1016" s="1" t="s">
        <v>30</v>
      </c>
      <c r="U1016" s="1" t="s">
        <v>30</v>
      </c>
    </row>
    <row r="1017" spans="1:21" x14ac:dyDescent="0.3">
      <c r="A1017" s="1" t="s">
        <v>7617</v>
      </c>
      <c r="B1017" s="1" t="s">
        <v>30</v>
      </c>
      <c r="C1017" s="1" t="s">
        <v>7618</v>
      </c>
      <c r="D1017" s="1" t="s">
        <v>7619</v>
      </c>
      <c r="E1017">
        <v>2021</v>
      </c>
      <c r="F1017" s="1" t="s">
        <v>7346</v>
      </c>
      <c r="G1017" s="1" t="s">
        <v>7620</v>
      </c>
      <c r="H1017" s="1" t="s">
        <v>218</v>
      </c>
      <c r="I1017" s="1" t="s">
        <v>28</v>
      </c>
      <c r="J1017" s="1" t="s">
        <v>29</v>
      </c>
      <c r="K1017" s="1" t="s">
        <v>30</v>
      </c>
      <c r="L1017" s="1" t="s">
        <v>30</v>
      </c>
      <c r="M1017" s="2" t="s">
        <v>30</v>
      </c>
      <c r="N1017">
        <v>20211218</v>
      </c>
      <c r="O1017" s="1" t="s">
        <v>2763</v>
      </c>
      <c r="P1017" s="1" t="s">
        <v>39</v>
      </c>
      <c r="Q1017" s="1" t="s">
        <v>30</v>
      </c>
      <c r="R1017" s="1" t="s">
        <v>30</v>
      </c>
      <c r="S1017" s="1" t="s">
        <v>30</v>
      </c>
      <c r="T1017" s="1" t="s">
        <v>30</v>
      </c>
      <c r="U1017" s="1" t="s">
        <v>30</v>
      </c>
    </row>
    <row r="1018" spans="1:21" x14ac:dyDescent="0.3">
      <c r="A1018" s="1" t="s">
        <v>7621</v>
      </c>
      <c r="B1018" s="1" t="s">
        <v>7622</v>
      </c>
      <c r="C1018" s="1" t="s">
        <v>7623</v>
      </c>
      <c r="D1018" s="1" t="s">
        <v>30</v>
      </c>
      <c r="E1018">
        <v>2021</v>
      </c>
      <c r="F1018" s="1" t="s">
        <v>7624</v>
      </c>
      <c r="G1018" s="1" t="s">
        <v>7625</v>
      </c>
      <c r="H1018" s="1" t="s">
        <v>3091</v>
      </c>
      <c r="I1018" s="1" t="s">
        <v>28</v>
      </c>
      <c r="J1018" s="1" t="s">
        <v>29</v>
      </c>
      <c r="K1018" s="1" t="s">
        <v>30</v>
      </c>
      <c r="L1018" s="1" t="s">
        <v>3131</v>
      </c>
      <c r="M1018" s="2" t="s">
        <v>7626</v>
      </c>
      <c r="N1018">
        <v>20211218</v>
      </c>
      <c r="O1018" s="1" t="s">
        <v>261</v>
      </c>
      <c r="P1018" s="1" t="s">
        <v>32</v>
      </c>
      <c r="Q1018" s="1" t="s">
        <v>7627</v>
      </c>
      <c r="R1018" s="1" t="s">
        <v>7628</v>
      </c>
      <c r="S1018" s="1" t="s">
        <v>30</v>
      </c>
      <c r="T1018" s="1" t="s">
        <v>30</v>
      </c>
      <c r="U1018" s="1" t="s">
        <v>30</v>
      </c>
    </row>
    <row r="1019" spans="1:21" x14ac:dyDescent="0.3">
      <c r="A1019" s="1" t="s">
        <v>7629</v>
      </c>
      <c r="B1019" s="1" t="s">
        <v>7630</v>
      </c>
      <c r="C1019" s="1" t="s">
        <v>7631</v>
      </c>
      <c r="D1019" s="1" t="s">
        <v>7632</v>
      </c>
      <c r="E1019">
        <v>2021</v>
      </c>
      <c r="F1019" s="1" t="s">
        <v>7633</v>
      </c>
      <c r="G1019" s="1" t="s">
        <v>7634</v>
      </c>
      <c r="H1019" s="1" t="s">
        <v>3091</v>
      </c>
      <c r="I1019" s="1" t="s">
        <v>28</v>
      </c>
      <c r="J1019" s="1" t="s">
        <v>29</v>
      </c>
      <c r="K1019" s="1" t="s">
        <v>7635</v>
      </c>
      <c r="L1019" s="1" t="s">
        <v>3131</v>
      </c>
      <c r="M1019" s="2" t="s">
        <v>7636</v>
      </c>
      <c r="N1019">
        <v>20211218</v>
      </c>
      <c r="O1019" s="1" t="s">
        <v>7637</v>
      </c>
      <c r="P1019" s="1" t="s">
        <v>1352</v>
      </c>
      <c r="Q1019" s="1" t="s">
        <v>7638</v>
      </c>
      <c r="R1019" s="1" t="s">
        <v>7639</v>
      </c>
      <c r="S1019" s="1" t="s">
        <v>30</v>
      </c>
      <c r="T1019" s="1" t="s">
        <v>30</v>
      </c>
      <c r="U1019" s="1" t="s">
        <v>30</v>
      </c>
    </row>
    <row r="1020" spans="1:21" x14ac:dyDescent="0.3">
      <c r="A1020" s="1" t="s">
        <v>7640</v>
      </c>
      <c r="B1020" s="1" t="s">
        <v>7641</v>
      </c>
      <c r="C1020" s="1" t="s">
        <v>7642</v>
      </c>
      <c r="D1020" s="1" t="s">
        <v>7643</v>
      </c>
      <c r="E1020">
        <v>2021</v>
      </c>
      <c r="F1020" s="1" t="s">
        <v>7644</v>
      </c>
      <c r="G1020" s="1" t="s">
        <v>7645</v>
      </c>
      <c r="H1020" s="1" t="s">
        <v>3091</v>
      </c>
      <c r="I1020" s="1" t="s">
        <v>28</v>
      </c>
      <c r="J1020" s="1" t="s">
        <v>29</v>
      </c>
      <c r="K1020" s="1" t="s">
        <v>30</v>
      </c>
      <c r="L1020" s="1" t="s">
        <v>3131</v>
      </c>
      <c r="M1020" s="2" t="s">
        <v>7646</v>
      </c>
      <c r="N1020">
        <v>20211218</v>
      </c>
      <c r="O1020" s="1" t="s">
        <v>7647</v>
      </c>
      <c r="P1020" s="1" t="s">
        <v>30</v>
      </c>
      <c r="Q1020" s="1" t="s">
        <v>7648</v>
      </c>
      <c r="R1020" s="1" t="s">
        <v>3771</v>
      </c>
      <c r="S1020" s="1" t="s">
        <v>30</v>
      </c>
      <c r="T1020" s="1" t="s">
        <v>30</v>
      </c>
      <c r="U1020" s="1" t="s">
        <v>30</v>
      </c>
    </row>
    <row r="1021" spans="1:21" x14ac:dyDescent="0.3">
      <c r="A1021" s="1" t="s">
        <v>7649</v>
      </c>
      <c r="B1021" s="1" t="s">
        <v>7650</v>
      </c>
      <c r="C1021" s="1" t="s">
        <v>7651</v>
      </c>
      <c r="D1021" s="1" t="s">
        <v>7652</v>
      </c>
      <c r="E1021">
        <v>2021</v>
      </c>
      <c r="F1021" s="1" t="s">
        <v>7653</v>
      </c>
      <c r="G1021" s="1" t="s">
        <v>7654</v>
      </c>
      <c r="H1021" s="1" t="s">
        <v>3091</v>
      </c>
      <c r="I1021" s="1" t="s">
        <v>28</v>
      </c>
      <c r="J1021" s="1" t="s">
        <v>29</v>
      </c>
      <c r="K1021" s="1" t="s">
        <v>30</v>
      </c>
      <c r="L1021" s="1" t="s">
        <v>3102</v>
      </c>
      <c r="M1021" s="2" t="s">
        <v>7655</v>
      </c>
      <c r="N1021">
        <v>20211218</v>
      </c>
      <c r="O1021" s="1" t="s">
        <v>7656</v>
      </c>
      <c r="P1021" s="1" t="s">
        <v>30</v>
      </c>
      <c r="Q1021" s="1" t="s">
        <v>7657</v>
      </c>
      <c r="R1021" s="1" t="s">
        <v>7658</v>
      </c>
      <c r="S1021" s="1" t="s">
        <v>30</v>
      </c>
      <c r="T1021" s="1" t="s">
        <v>30</v>
      </c>
      <c r="U1021" s="1" t="s">
        <v>30</v>
      </c>
    </row>
    <row r="1022" spans="1:21" x14ac:dyDescent="0.3">
      <c r="A1022" s="1" t="s">
        <v>7659</v>
      </c>
      <c r="B1022" s="1" t="s">
        <v>7660</v>
      </c>
      <c r="C1022" s="1" t="s">
        <v>7661</v>
      </c>
      <c r="D1022" s="1" t="s">
        <v>7662</v>
      </c>
      <c r="E1022">
        <v>2021</v>
      </c>
      <c r="F1022" s="1" t="s">
        <v>7663</v>
      </c>
      <c r="G1022" s="1" t="s">
        <v>7664</v>
      </c>
      <c r="H1022" s="1" t="s">
        <v>3091</v>
      </c>
      <c r="I1022" s="1" t="s">
        <v>28</v>
      </c>
      <c r="J1022" s="1" t="s">
        <v>29</v>
      </c>
      <c r="K1022" s="1" t="s">
        <v>30</v>
      </c>
      <c r="L1022" s="1" t="s">
        <v>3131</v>
      </c>
      <c r="M1022" s="2" t="s">
        <v>7665</v>
      </c>
      <c r="N1022">
        <v>20211218</v>
      </c>
      <c r="O1022" s="1" t="s">
        <v>30</v>
      </c>
      <c r="P1022" s="1" t="s">
        <v>30</v>
      </c>
      <c r="Q1022" s="1" t="s">
        <v>7666</v>
      </c>
      <c r="R1022" s="1" t="s">
        <v>7667</v>
      </c>
      <c r="S1022" s="1" t="s">
        <v>30</v>
      </c>
      <c r="T1022" s="1" t="s">
        <v>30</v>
      </c>
      <c r="U1022" s="1" t="s">
        <v>30</v>
      </c>
    </row>
    <row r="1023" spans="1:21" x14ac:dyDescent="0.3">
      <c r="A1023" s="1" t="s">
        <v>7668</v>
      </c>
      <c r="B1023" s="1" t="s">
        <v>7669</v>
      </c>
      <c r="C1023" s="1" t="s">
        <v>7670</v>
      </c>
      <c r="D1023" s="1" t="s">
        <v>7671</v>
      </c>
      <c r="E1023">
        <v>2021</v>
      </c>
      <c r="F1023" s="1" t="s">
        <v>7672</v>
      </c>
      <c r="G1023" s="1" t="s">
        <v>7673</v>
      </c>
      <c r="H1023" s="1" t="s">
        <v>3091</v>
      </c>
      <c r="I1023" s="1" t="s">
        <v>28</v>
      </c>
      <c r="J1023" s="1" t="s">
        <v>29</v>
      </c>
      <c r="K1023" s="1" t="s">
        <v>30</v>
      </c>
      <c r="L1023" s="1" t="s">
        <v>3131</v>
      </c>
      <c r="M1023" s="2" t="s">
        <v>7674</v>
      </c>
      <c r="N1023">
        <v>20211218</v>
      </c>
      <c r="O1023" s="1" t="s">
        <v>30</v>
      </c>
      <c r="P1023" s="1" t="s">
        <v>30</v>
      </c>
      <c r="Q1023" s="1" t="s">
        <v>7675</v>
      </c>
      <c r="R1023" s="1" t="s">
        <v>7676</v>
      </c>
      <c r="S1023" s="1" t="s">
        <v>30</v>
      </c>
      <c r="T1023" s="1" t="s">
        <v>30</v>
      </c>
      <c r="U1023" s="1" t="s">
        <v>30</v>
      </c>
    </row>
    <row r="1024" spans="1:21" x14ac:dyDescent="0.3">
      <c r="A1024" s="1" t="s">
        <v>7677</v>
      </c>
      <c r="B1024" s="1" t="s">
        <v>7678</v>
      </c>
      <c r="C1024" s="1" t="s">
        <v>7679</v>
      </c>
      <c r="D1024" s="1" t="s">
        <v>7680</v>
      </c>
      <c r="E1024">
        <v>2021</v>
      </c>
      <c r="F1024" s="1" t="s">
        <v>7681</v>
      </c>
      <c r="G1024" s="1" t="s">
        <v>7682</v>
      </c>
      <c r="H1024" s="1" t="s">
        <v>3091</v>
      </c>
      <c r="I1024" s="1" t="s">
        <v>28</v>
      </c>
      <c r="J1024" s="1" t="s">
        <v>29</v>
      </c>
      <c r="K1024" s="1" t="s">
        <v>30</v>
      </c>
      <c r="L1024" s="1" t="s">
        <v>3131</v>
      </c>
      <c r="M1024" s="2" t="s">
        <v>7683</v>
      </c>
      <c r="N1024">
        <v>20211218</v>
      </c>
      <c r="O1024" s="1" t="s">
        <v>30</v>
      </c>
      <c r="P1024" s="1" t="s">
        <v>30</v>
      </c>
      <c r="Q1024" s="1" t="s">
        <v>7684</v>
      </c>
      <c r="R1024" s="1" t="s">
        <v>7685</v>
      </c>
      <c r="S1024" s="1" t="s">
        <v>30</v>
      </c>
      <c r="T1024" s="1" t="s">
        <v>30</v>
      </c>
      <c r="U1024" s="1" t="s">
        <v>30</v>
      </c>
    </row>
    <row r="1025" spans="1:21" x14ac:dyDescent="0.3">
      <c r="A1025" s="1" t="s">
        <v>7686</v>
      </c>
      <c r="B1025" s="1" t="s">
        <v>7687</v>
      </c>
      <c r="C1025" s="1" t="s">
        <v>7688</v>
      </c>
      <c r="D1025" s="1" t="s">
        <v>7689</v>
      </c>
      <c r="E1025">
        <v>2021</v>
      </c>
      <c r="F1025" s="1" t="s">
        <v>7690</v>
      </c>
      <c r="G1025" s="1" t="s">
        <v>7691</v>
      </c>
      <c r="H1025" s="1" t="s">
        <v>3091</v>
      </c>
      <c r="I1025" s="1" t="s">
        <v>28</v>
      </c>
      <c r="J1025" s="1" t="s">
        <v>29</v>
      </c>
      <c r="K1025" s="1" t="s">
        <v>30</v>
      </c>
      <c r="L1025" s="1" t="s">
        <v>3131</v>
      </c>
      <c r="M1025" s="2" t="s">
        <v>7692</v>
      </c>
      <c r="N1025">
        <v>20211218</v>
      </c>
      <c r="O1025" s="1" t="s">
        <v>30</v>
      </c>
      <c r="P1025" s="1" t="s">
        <v>30</v>
      </c>
      <c r="Q1025" s="1" t="s">
        <v>7693</v>
      </c>
      <c r="R1025" s="1" t="s">
        <v>7694</v>
      </c>
      <c r="S1025" s="1" t="s">
        <v>30</v>
      </c>
      <c r="T1025" s="1" t="s">
        <v>30</v>
      </c>
      <c r="U1025" s="1" t="s">
        <v>30</v>
      </c>
    </row>
    <row r="1026" spans="1:21" x14ac:dyDescent="0.3">
      <c r="A1026" s="1" t="s">
        <v>7695</v>
      </c>
      <c r="B1026" s="1" t="s">
        <v>7696</v>
      </c>
      <c r="C1026" s="1" t="s">
        <v>7697</v>
      </c>
      <c r="D1026" s="1" t="s">
        <v>30</v>
      </c>
      <c r="E1026">
        <v>2022</v>
      </c>
      <c r="F1026" s="1" t="s">
        <v>7698</v>
      </c>
      <c r="G1026" s="1" t="s">
        <v>7699</v>
      </c>
      <c r="H1026" s="1" t="s">
        <v>3091</v>
      </c>
      <c r="I1026" s="1" t="s">
        <v>28</v>
      </c>
      <c r="J1026" s="1" t="s">
        <v>29</v>
      </c>
      <c r="K1026" s="1" t="s">
        <v>7700</v>
      </c>
      <c r="L1026" s="1" t="s">
        <v>3131</v>
      </c>
      <c r="M1026" s="2" t="s">
        <v>7701</v>
      </c>
      <c r="N1026">
        <v>20211218</v>
      </c>
      <c r="O1026" s="1" t="s">
        <v>38</v>
      </c>
      <c r="P1026" s="1" t="s">
        <v>32</v>
      </c>
      <c r="Q1026" s="1" t="s">
        <v>7702</v>
      </c>
      <c r="R1026" s="1" t="s">
        <v>7703</v>
      </c>
      <c r="S1026" s="1" t="s">
        <v>30</v>
      </c>
      <c r="T1026" s="1" t="s">
        <v>30</v>
      </c>
      <c r="U1026" s="1" t="s">
        <v>30</v>
      </c>
    </row>
    <row r="1027" spans="1:21" x14ac:dyDescent="0.3">
      <c r="A1027" s="1" t="s">
        <v>7704</v>
      </c>
      <c r="B1027" s="1" t="s">
        <v>7705</v>
      </c>
      <c r="C1027" s="1" t="s">
        <v>7706</v>
      </c>
      <c r="D1027" s="1" t="s">
        <v>7707</v>
      </c>
      <c r="E1027">
        <v>2021</v>
      </c>
      <c r="F1027" s="1" t="s">
        <v>3732</v>
      </c>
      <c r="G1027" s="1" t="s">
        <v>7708</v>
      </c>
      <c r="H1027" s="1" t="s">
        <v>3091</v>
      </c>
      <c r="I1027" s="1" t="s">
        <v>28</v>
      </c>
      <c r="J1027" s="1" t="s">
        <v>29</v>
      </c>
      <c r="K1027" s="1" t="s">
        <v>30</v>
      </c>
      <c r="L1027" s="1" t="s">
        <v>3102</v>
      </c>
      <c r="M1027" s="2" t="s">
        <v>7709</v>
      </c>
      <c r="N1027">
        <v>20211218</v>
      </c>
      <c r="O1027" s="1" t="s">
        <v>7710</v>
      </c>
      <c r="P1027" s="1" t="s">
        <v>30</v>
      </c>
      <c r="Q1027" s="1" t="s">
        <v>7711</v>
      </c>
      <c r="R1027" s="1" t="s">
        <v>3737</v>
      </c>
      <c r="S1027" s="1" t="s">
        <v>30</v>
      </c>
      <c r="T1027" s="1" t="s">
        <v>30</v>
      </c>
      <c r="U1027" s="1" t="s">
        <v>30</v>
      </c>
    </row>
    <row r="1028" spans="1:21" x14ac:dyDescent="0.3">
      <c r="A1028" s="1" t="s">
        <v>7712</v>
      </c>
      <c r="B1028" s="1" t="s">
        <v>7713</v>
      </c>
      <c r="C1028" s="1" t="s">
        <v>7714</v>
      </c>
      <c r="D1028" s="1" t="s">
        <v>7715</v>
      </c>
      <c r="E1028">
        <v>2021</v>
      </c>
      <c r="F1028" s="1" t="s">
        <v>3732</v>
      </c>
      <c r="G1028" s="1" t="s">
        <v>7716</v>
      </c>
      <c r="H1028" s="1" t="s">
        <v>3091</v>
      </c>
      <c r="I1028" s="1" t="s">
        <v>28</v>
      </c>
      <c r="J1028" s="1" t="s">
        <v>29</v>
      </c>
      <c r="K1028" s="1" t="s">
        <v>30</v>
      </c>
      <c r="L1028" s="1" t="s">
        <v>3102</v>
      </c>
      <c r="M1028" s="2" t="s">
        <v>7717</v>
      </c>
      <c r="N1028">
        <v>20211218</v>
      </c>
      <c r="O1028" s="1" t="s">
        <v>7710</v>
      </c>
      <c r="P1028" s="1" t="s">
        <v>30</v>
      </c>
      <c r="Q1028" s="1" t="s">
        <v>7718</v>
      </c>
      <c r="R1028" s="1" t="s">
        <v>3737</v>
      </c>
      <c r="S1028" s="1" t="s">
        <v>30</v>
      </c>
      <c r="T1028" s="1" t="s">
        <v>30</v>
      </c>
      <c r="U1028" s="1" t="s">
        <v>30</v>
      </c>
    </row>
    <row r="1029" spans="1:21" x14ac:dyDescent="0.3">
      <c r="A1029" s="1" t="s">
        <v>7719</v>
      </c>
      <c r="B1029" s="1" t="s">
        <v>7720</v>
      </c>
      <c r="C1029" s="1" t="s">
        <v>7721</v>
      </c>
      <c r="D1029" s="1" t="s">
        <v>7722</v>
      </c>
      <c r="E1029">
        <v>2021</v>
      </c>
      <c r="F1029" s="1" t="s">
        <v>30</v>
      </c>
      <c r="G1029" s="1" t="s">
        <v>7723</v>
      </c>
      <c r="H1029" s="1" t="s">
        <v>3091</v>
      </c>
      <c r="I1029" s="1" t="s">
        <v>28</v>
      </c>
      <c r="J1029" s="1" t="s">
        <v>29</v>
      </c>
      <c r="K1029" s="1" t="s">
        <v>30</v>
      </c>
      <c r="L1029" s="1" t="s">
        <v>3131</v>
      </c>
      <c r="M1029" s="2" t="s">
        <v>7724</v>
      </c>
      <c r="N1029">
        <v>20211218</v>
      </c>
      <c r="O1029" s="1" t="s">
        <v>30</v>
      </c>
      <c r="P1029" s="1" t="s">
        <v>30</v>
      </c>
      <c r="Q1029" s="1" t="s">
        <v>7725</v>
      </c>
      <c r="R1029" s="1" t="s">
        <v>7726</v>
      </c>
      <c r="S1029" s="1" t="s">
        <v>30</v>
      </c>
      <c r="T1029" s="1" t="s">
        <v>30</v>
      </c>
      <c r="U1029" s="1" t="s">
        <v>30</v>
      </c>
    </row>
    <row r="1030" spans="1:21" x14ac:dyDescent="0.3">
      <c r="A1030" s="1" t="s">
        <v>7727</v>
      </c>
      <c r="B1030" s="1" t="s">
        <v>7728</v>
      </c>
      <c r="C1030" s="1" t="s">
        <v>7729</v>
      </c>
      <c r="D1030" s="1" t="s">
        <v>7730</v>
      </c>
      <c r="E1030">
        <v>2021</v>
      </c>
      <c r="F1030" s="1" t="s">
        <v>3627</v>
      </c>
      <c r="G1030" s="1" t="s">
        <v>7731</v>
      </c>
      <c r="H1030" s="1" t="s">
        <v>3091</v>
      </c>
      <c r="I1030" s="1" t="s">
        <v>28</v>
      </c>
      <c r="J1030" s="1" t="s">
        <v>29</v>
      </c>
      <c r="K1030" s="1" t="s">
        <v>30</v>
      </c>
      <c r="L1030" s="1" t="s">
        <v>3131</v>
      </c>
      <c r="M1030" s="2" t="s">
        <v>7732</v>
      </c>
      <c r="N1030">
        <v>20211218</v>
      </c>
      <c r="O1030" s="1" t="s">
        <v>7733</v>
      </c>
      <c r="P1030" s="1" t="s">
        <v>30</v>
      </c>
      <c r="Q1030" s="1" t="s">
        <v>7734</v>
      </c>
      <c r="R1030" s="1" t="s">
        <v>3632</v>
      </c>
      <c r="S1030" s="1" t="s">
        <v>30</v>
      </c>
      <c r="T1030" s="1" t="s">
        <v>30</v>
      </c>
      <c r="U1030" s="1" t="s">
        <v>30</v>
      </c>
    </row>
    <row r="1031" spans="1:21" x14ac:dyDescent="0.3">
      <c r="A1031" s="1" t="s">
        <v>7735</v>
      </c>
      <c r="B1031" s="1" t="s">
        <v>7736</v>
      </c>
      <c r="C1031" s="1" t="s">
        <v>7737</v>
      </c>
      <c r="D1031" s="1" t="s">
        <v>7738</v>
      </c>
      <c r="E1031">
        <v>2021</v>
      </c>
      <c r="F1031" s="1" t="s">
        <v>3572</v>
      </c>
      <c r="G1031" s="1" t="s">
        <v>7739</v>
      </c>
      <c r="H1031" s="1" t="s">
        <v>3091</v>
      </c>
      <c r="I1031" s="1" t="s">
        <v>28</v>
      </c>
      <c r="J1031" s="1" t="s">
        <v>29</v>
      </c>
      <c r="K1031" s="1" t="s">
        <v>30</v>
      </c>
      <c r="L1031" s="1" t="s">
        <v>3131</v>
      </c>
      <c r="M1031" s="2" t="s">
        <v>7740</v>
      </c>
      <c r="N1031">
        <v>20211218</v>
      </c>
      <c r="O1031" s="1" t="s">
        <v>261</v>
      </c>
      <c r="P1031" s="1" t="s">
        <v>73</v>
      </c>
      <c r="Q1031" s="1" t="s">
        <v>7741</v>
      </c>
      <c r="R1031" s="1" t="s">
        <v>3576</v>
      </c>
      <c r="S1031" s="1" t="s">
        <v>30</v>
      </c>
      <c r="T1031" s="1" t="s">
        <v>30</v>
      </c>
      <c r="U1031" s="1" t="s">
        <v>30</v>
      </c>
    </row>
    <row r="1032" spans="1:21" x14ac:dyDescent="0.3">
      <c r="A1032" s="1" t="s">
        <v>7742</v>
      </c>
      <c r="B1032" s="1" t="s">
        <v>7743</v>
      </c>
      <c r="C1032" s="1" t="s">
        <v>7744</v>
      </c>
      <c r="D1032" s="1" t="s">
        <v>7745</v>
      </c>
      <c r="E1032">
        <v>2022</v>
      </c>
      <c r="F1032" s="1" t="s">
        <v>7746</v>
      </c>
      <c r="G1032" s="1" t="s">
        <v>7747</v>
      </c>
      <c r="H1032" s="1" t="s">
        <v>3091</v>
      </c>
      <c r="I1032" s="1" t="s">
        <v>28</v>
      </c>
      <c r="J1032" s="1" t="s">
        <v>29</v>
      </c>
      <c r="K1032" s="1" t="s">
        <v>30</v>
      </c>
      <c r="L1032" s="1" t="s">
        <v>3131</v>
      </c>
      <c r="M1032" s="2" t="s">
        <v>7748</v>
      </c>
      <c r="N1032">
        <v>20211218</v>
      </c>
      <c r="O1032" s="1" t="s">
        <v>7749</v>
      </c>
      <c r="P1032" s="1" t="s">
        <v>30</v>
      </c>
      <c r="Q1032" s="1" t="s">
        <v>7750</v>
      </c>
      <c r="R1032" s="1" t="s">
        <v>7751</v>
      </c>
      <c r="S1032" s="1" t="s">
        <v>30</v>
      </c>
      <c r="T1032" s="1" t="s">
        <v>30</v>
      </c>
      <c r="U1032" s="1" t="s">
        <v>30</v>
      </c>
    </row>
    <row r="1033" spans="1:21" x14ac:dyDescent="0.3">
      <c r="A1033" s="1" t="s">
        <v>7752</v>
      </c>
      <c r="B1033" s="1" t="s">
        <v>7753</v>
      </c>
      <c r="C1033" s="1" t="s">
        <v>7754</v>
      </c>
      <c r="D1033" s="1" t="s">
        <v>7755</v>
      </c>
      <c r="E1033">
        <v>2022</v>
      </c>
      <c r="F1033" s="1" t="s">
        <v>7756</v>
      </c>
      <c r="G1033" s="1" t="s">
        <v>7757</v>
      </c>
      <c r="H1033" s="1" t="s">
        <v>3091</v>
      </c>
      <c r="I1033" s="1" t="s">
        <v>28</v>
      </c>
      <c r="J1033" s="1" t="s">
        <v>29</v>
      </c>
      <c r="K1033" s="1" t="s">
        <v>30</v>
      </c>
      <c r="L1033" s="1" t="s">
        <v>3131</v>
      </c>
      <c r="M1033" s="2" t="s">
        <v>7758</v>
      </c>
      <c r="N1033">
        <v>20211218</v>
      </c>
      <c r="O1033" s="1" t="s">
        <v>2888</v>
      </c>
      <c r="P1033" s="1" t="s">
        <v>30</v>
      </c>
      <c r="Q1033" s="1" t="s">
        <v>7759</v>
      </c>
      <c r="R1033" s="1" t="s">
        <v>7760</v>
      </c>
      <c r="S1033" s="1" t="s">
        <v>30</v>
      </c>
      <c r="T1033" s="1" t="s">
        <v>30</v>
      </c>
      <c r="U1033" s="1" t="s">
        <v>30</v>
      </c>
    </row>
    <row r="1034" spans="1:21" x14ac:dyDescent="0.3">
      <c r="A1034" s="1" t="s">
        <v>7761</v>
      </c>
      <c r="B1034" s="1" t="s">
        <v>7762</v>
      </c>
      <c r="C1034" s="1" t="s">
        <v>7763</v>
      </c>
      <c r="D1034" s="1" t="s">
        <v>30</v>
      </c>
      <c r="E1034">
        <v>2022</v>
      </c>
      <c r="F1034" s="1" t="s">
        <v>7764</v>
      </c>
      <c r="G1034" s="1" t="s">
        <v>7765</v>
      </c>
      <c r="H1034" s="1" t="s">
        <v>3091</v>
      </c>
      <c r="I1034" s="1" t="s">
        <v>28</v>
      </c>
      <c r="J1034" s="1" t="s">
        <v>29</v>
      </c>
      <c r="K1034" s="1" t="s">
        <v>30</v>
      </c>
      <c r="L1034" s="1" t="s">
        <v>3102</v>
      </c>
      <c r="M1034" s="2" t="s">
        <v>7766</v>
      </c>
      <c r="N1034">
        <v>20211218</v>
      </c>
      <c r="O1034" s="1" t="s">
        <v>74</v>
      </c>
      <c r="P1034" s="1" t="s">
        <v>30</v>
      </c>
      <c r="Q1034" s="1" t="s">
        <v>7767</v>
      </c>
      <c r="R1034" s="1" t="s">
        <v>7768</v>
      </c>
      <c r="S1034" s="1" t="s">
        <v>30</v>
      </c>
      <c r="T1034" s="1" t="s">
        <v>30</v>
      </c>
      <c r="U1034" s="1" t="s">
        <v>30</v>
      </c>
    </row>
    <row r="1035" spans="1:21" x14ac:dyDescent="0.3">
      <c r="A1035" s="1" t="s">
        <v>7769</v>
      </c>
      <c r="B1035" s="1" t="s">
        <v>7770</v>
      </c>
      <c r="C1035" s="1" t="s">
        <v>7771</v>
      </c>
      <c r="D1035" s="1" t="s">
        <v>7772</v>
      </c>
      <c r="E1035">
        <v>2021</v>
      </c>
      <c r="F1035" s="1" t="s">
        <v>3443</v>
      </c>
      <c r="G1035" s="1" t="s">
        <v>7773</v>
      </c>
      <c r="H1035" s="1" t="s">
        <v>3091</v>
      </c>
      <c r="I1035" s="1" t="s">
        <v>28</v>
      </c>
      <c r="J1035" s="1" t="s">
        <v>29</v>
      </c>
      <c r="K1035" s="1" t="s">
        <v>30</v>
      </c>
      <c r="L1035" s="1" t="s">
        <v>3131</v>
      </c>
      <c r="M1035" s="2" t="s">
        <v>7774</v>
      </c>
      <c r="N1035">
        <v>20211218</v>
      </c>
      <c r="O1035" s="1" t="s">
        <v>30</v>
      </c>
      <c r="P1035" s="1" t="s">
        <v>30</v>
      </c>
      <c r="Q1035" s="1" t="s">
        <v>7775</v>
      </c>
      <c r="R1035" s="1" t="s">
        <v>3447</v>
      </c>
      <c r="S1035" s="1" t="s">
        <v>30</v>
      </c>
      <c r="T1035" s="1" t="s">
        <v>30</v>
      </c>
      <c r="U1035" s="1" t="s">
        <v>30</v>
      </c>
    </row>
    <row r="1036" spans="1:21" x14ac:dyDescent="0.3">
      <c r="A1036" s="1" t="s">
        <v>7776</v>
      </c>
      <c r="B1036" s="1" t="s">
        <v>7777</v>
      </c>
      <c r="C1036" s="1" t="s">
        <v>7778</v>
      </c>
      <c r="D1036" s="1" t="s">
        <v>7779</v>
      </c>
      <c r="E1036">
        <v>2021</v>
      </c>
      <c r="F1036" s="1" t="s">
        <v>7780</v>
      </c>
      <c r="G1036" s="1" t="s">
        <v>7781</v>
      </c>
      <c r="H1036" s="1" t="s">
        <v>3091</v>
      </c>
      <c r="I1036" s="1" t="s">
        <v>28</v>
      </c>
      <c r="J1036" s="1" t="s">
        <v>29</v>
      </c>
      <c r="K1036" s="1" t="s">
        <v>30</v>
      </c>
      <c r="L1036" s="1" t="s">
        <v>3102</v>
      </c>
      <c r="M1036" s="2" t="s">
        <v>7782</v>
      </c>
      <c r="N1036">
        <v>20211218</v>
      </c>
      <c r="O1036" s="1" t="s">
        <v>30</v>
      </c>
      <c r="P1036" s="1" t="s">
        <v>30</v>
      </c>
      <c r="Q1036" s="1" t="s">
        <v>7783</v>
      </c>
      <c r="R1036" s="1" t="s">
        <v>7784</v>
      </c>
      <c r="S1036" s="1" t="s">
        <v>30</v>
      </c>
      <c r="T1036" s="1" t="s">
        <v>30</v>
      </c>
      <c r="U1036" s="1" t="s">
        <v>30</v>
      </c>
    </row>
    <row r="1037" spans="1:21" x14ac:dyDescent="0.3">
      <c r="A1037" s="1" t="s">
        <v>7785</v>
      </c>
      <c r="B1037" s="1" t="s">
        <v>7786</v>
      </c>
      <c r="C1037" s="1" t="s">
        <v>7787</v>
      </c>
      <c r="D1037" s="1" t="s">
        <v>7788</v>
      </c>
      <c r="E1037">
        <v>2022</v>
      </c>
      <c r="F1037" s="1" t="s">
        <v>7789</v>
      </c>
      <c r="G1037" s="1" t="s">
        <v>7790</v>
      </c>
      <c r="H1037" s="1" t="s">
        <v>3091</v>
      </c>
      <c r="I1037" s="1" t="s">
        <v>28</v>
      </c>
      <c r="J1037" s="1" t="s">
        <v>29</v>
      </c>
      <c r="K1037" s="1" t="s">
        <v>30</v>
      </c>
      <c r="L1037" s="1" t="s">
        <v>3131</v>
      </c>
      <c r="M1037" s="2" t="s">
        <v>7791</v>
      </c>
      <c r="N1037">
        <v>20211218</v>
      </c>
      <c r="O1037" s="1" t="s">
        <v>7792</v>
      </c>
      <c r="P1037" s="1" t="s">
        <v>30</v>
      </c>
      <c r="Q1037" s="1" t="s">
        <v>7793</v>
      </c>
      <c r="R1037" s="1" t="s">
        <v>7794</v>
      </c>
      <c r="S1037" s="1" t="s">
        <v>30</v>
      </c>
      <c r="T1037" s="1" t="s">
        <v>30</v>
      </c>
      <c r="U1037" s="1" t="s">
        <v>30</v>
      </c>
    </row>
    <row r="1038" spans="1:21" x14ac:dyDescent="0.3">
      <c r="A1038" s="1" t="s">
        <v>7795</v>
      </c>
      <c r="B1038" s="1" t="s">
        <v>7796</v>
      </c>
      <c r="C1038" s="1" t="s">
        <v>7797</v>
      </c>
      <c r="D1038" s="1" t="s">
        <v>7798</v>
      </c>
      <c r="E1038">
        <v>2022</v>
      </c>
      <c r="F1038" s="1" t="s">
        <v>7799</v>
      </c>
      <c r="G1038" s="1" t="s">
        <v>7800</v>
      </c>
      <c r="H1038" s="1" t="s">
        <v>3091</v>
      </c>
      <c r="I1038" s="1" t="s">
        <v>28</v>
      </c>
      <c r="J1038" s="1" t="s">
        <v>29</v>
      </c>
      <c r="K1038" s="1" t="s">
        <v>30</v>
      </c>
      <c r="L1038" s="1" t="s">
        <v>3141</v>
      </c>
      <c r="M1038" s="2" t="s">
        <v>7801</v>
      </c>
      <c r="N1038">
        <v>20211218</v>
      </c>
      <c r="O1038" s="1" t="s">
        <v>7802</v>
      </c>
      <c r="P1038" s="1" t="s">
        <v>30</v>
      </c>
      <c r="Q1038" s="1" t="s">
        <v>7803</v>
      </c>
      <c r="R1038" s="1" t="s">
        <v>7804</v>
      </c>
      <c r="S1038" s="1" t="s">
        <v>30</v>
      </c>
      <c r="T1038" s="1" t="s">
        <v>30</v>
      </c>
      <c r="U1038" s="1" t="s">
        <v>30</v>
      </c>
    </row>
    <row r="1039" spans="1:21" x14ac:dyDescent="0.3">
      <c r="A1039" s="1" t="s">
        <v>7805</v>
      </c>
      <c r="B1039" s="1" t="s">
        <v>7806</v>
      </c>
      <c r="C1039" s="1" t="s">
        <v>7807</v>
      </c>
      <c r="D1039" s="1" t="s">
        <v>7808</v>
      </c>
      <c r="E1039">
        <v>2021</v>
      </c>
      <c r="F1039" s="1" t="s">
        <v>7809</v>
      </c>
      <c r="G1039" s="1" t="s">
        <v>7810</v>
      </c>
      <c r="H1039" s="1" t="s">
        <v>3091</v>
      </c>
      <c r="I1039" s="1" t="s">
        <v>28</v>
      </c>
      <c r="J1039" s="1" t="s">
        <v>29</v>
      </c>
      <c r="K1039" s="1" t="s">
        <v>30</v>
      </c>
      <c r="L1039" s="1" t="s">
        <v>3131</v>
      </c>
      <c r="M1039" s="2" t="s">
        <v>7811</v>
      </c>
      <c r="N1039">
        <v>20211218</v>
      </c>
      <c r="O1039" s="1" t="s">
        <v>7812</v>
      </c>
      <c r="P1039" s="1" t="s">
        <v>30</v>
      </c>
      <c r="Q1039" s="1" t="s">
        <v>7813</v>
      </c>
      <c r="R1039" s="1" t="s">
        <v>7814</v>
      </c>
      <c r="S1039" s="1" t="s">
        <v>30</v>
      </c>
      <c r="T1039" s="1" t="s">
        <v>30</v>
      </c>
      <c r="U1039" s="1" t="s">
        <v>30</v>
      </c>
    </row>
    <row r="1040" spans="1:21" x14ac:dyDescent="0.3">
      <c r="A1040" s="1" t="s">
        <v>7815</v>
      </c>
      <c r="B1040" s="1" t="s">
        <v>7816</v>
      </c>
      <c r="C1040" s="1" t="s">
        <v>7817</v>
      </c>
      <c r="D1040" s="1" t="s">
        <v>7818</v>
      </c>
      <c r="E1040">
        <v>2021</v>
      </c>
      <c r="F1040" s="1" t="s">
        <v>7819</v>
      </c>
      <c r="G1040" s="1" t="s">
        <v>7820</v>
      </c>
      <c r="H1040" s="1" t="s">
        <v>3091</v>
      </c>
      <c r="I1040" s="1" t="s">
        <v>28</v>
      </c>
      <c r="J1040" s="1" t="s">
        <v>29</v>
      </c>
      <c r="K1040" s="1" t="s">
        <v>30</v>
      </c>
      <c r="L1040" s="1" t="s">
        <v>3169</v>
      </c>
      <c r="M1040" s="2" t="s">
        <v>7821</v>
      </c>
      <c r="N1040">
        <v>20211218</v>
      </c>
      <c r="O1040" s="1" t="s">
        <v>30</v>
      </c>
      <c r="P1040" s="1" t="s">
        <v>30</v>
      </c>
      <c r="Q1040" s="1" t="s">
        <v>7822</v>
      </c>
      <c r="R1040" s="1" t="s">
        <v>7823</v>
      </c>
      <c r="S1040" s="1" t="s">
        <v>30</v>
      </c>
      <c r="T1040" s="1" t="s">
        <v>30</v>
      </c>
      <c r="U1040" s="1" t="s">
        <v>30</v>
      </c>
    </row>
    <row r="1041" spans="1:21" x14ac:dyDescent="0.3">
      <c r="A1041" s="1" t="s">
        <v>7824</v>
      </c>
      <c r="B1041" s="1" t="s">
        <v>7825</v>
      </c>
      <c r="C1041" s="1" t="s">
        <v>7826</v>
      </c>
      <c r="D1041" s="1" t="s">
        <v>30</v>
      </c>
      <c r="E1041">
        <v>2021</v>
      </c>
      <c r="F1041" s="1" t="s">
        <v>7827</v>
      </c>
      <c r="G1041" s="1" t="s">
        <v>7828</v>
      </c>
      <c r="H1041" s="1" t="s">
        <v>3091</v>
      </c>
      <c r="I1041" s="1" t="s">
        <v>28</v>
      </c>
      <c r="J1041" s="1" t="s">
        <v>29</v>
      </c>
      <c r="K1041" s="1" t="s">
        <v>30</v>
      </c>
      <c r="L1041" s="1" t="s">
        <v>3141</v>
      </c>
      <c r="M1041" s="2" t="s">
        <v>7829</v>
      </c>
      <c r="N1041">
        <v>20211218</v>
      </c>
      <c r="O1041" s="1" t="s">
        <v>2273</v>
      </c>
      <c r="P1041" s="1" t="s">
        <v>74</v>
      </c>
      <c r="Q1041" s="1" t="s">
        <v>7830</v>
      </c>
      <c r="R1041" s="1" t="s">
        <v>7831</v>
      </c>
      <c r="S1041" s="1" t="s">
        <v>30</v>
      </c>
      <c r="T1041" s="1" t="s">
        <v>30</v>
      </c>
      <c r="U1041" s="1" t="s">
        <v>30</v>
      </c>
    </row>
    <row r="1042" spans="1:21" x14ac:dyDescent="0.3">
      <c r="A1042" s="1" t="s">
        <v>7832</v>
      </c>
      <c r="B1042" s="1" t="s">
        <v>7833</v>
      </c>
      <c r="C1042" s="1" t="s">
        <v>7834</v>
      </c>
      <c r="D1042" s="1" t="s">
        <v>7835</v>
      </c>
      <c r="E1042">
        <v>2022</v>
      </c>
      <c r="F1042" s="1" t="s">
        <v>7836</v>
      </c>
      <c r="G1042" s="1" t="s">
        <v>7837</v>
      </c>
      <c r="H1042" s="1" t="s">
        <v>3091</v>
      </c>
      <c r="I1042" s="1" t="s">
        <v>28</v>
      </c>
      <c r="J1042" s="1" t="s">
        <v>29</v>
      </c>
      <c r="K1042" s="1" t="s">
        <v>30</v>
      </c>
      <c r="L1042" s="1" t="s">
        <v>3141</v>
      </c>
      <c r="M1042" s="2" t="s">
        <v>7838</v>
      </c>
      <c r="N1042">
        <v>20211218</v>
      </c>
      <c r="O1042" s="1" t="s">
        <v>2162</v>
      </c>
      <c r="P1042" s="1" t="s">
        <v>32</v>
      </c>
      <c r="Q1042" s="1" t="s">
        <v>7839</v>
      </c>
      <c r="R1042" s="1" t="s">
        <v>7840</v>
      </c>
      <c r="S1042" s="1" t="s">
        <v>30</v>
      </c>
      <c r="T1042" s="1" t="s">
        <v>30</v>
      </c>
      <c r="U1042" s="1" t="s">
        <v>30</v>
      </c>
    </row>
    <row r="1043" spans="1:21" x14ac:dyDescent="0.3">
      <c r="A1043" s="1" t="s">
        <v>7841</v>
      </c>
      <c r="B1043" s="1" t="s">
        <v>7842</v>
      </c>
      <c r="C1043" s="1" t="s">
        <v>7843</v>
      </c>
      <c r="D1043" s="1" t="s">
        <v>7844</v>
      </c>
      <c r="E1043">
        <v>2021</v>
      </c>
      <c r="F1043" s="1" t="s">
        <v>7845</v>
      </c>
      <c r="G1043" s="1" t="s">
        <v>7846</v>
      </c>
      <c r="H1043" s="1" t="s">
        <v>3091</v>
      </c>
      <c r="I1043" s="1" t="s">
        <v>28</v>
      </c>
      <c r="J1043" s="1" t="s">
        <v>29</v>
      </c>
      <c r="K1043" s="1" t="s">
        <v>30</v>
      </c>
      <c r="L1043" s="1" t="s">
        <v>3310</v>
      </c>
      <c r="M1043" s="2" t="s">
        <v>7847</v>
      </c>
      <c r="N1043">
        <v>20211218</v>
      </c>
      <c r="O1043" s="1" t="s">
        <v>30</v>
      </c>
      <c r="P1043" s="1" t="s">
        <v>30</v>
      </c>
      <c r="Q1043" s="1" t="s">
        <v>7848</v>
      </c>
      <c r="R1043" s="1" t="s">
        <v>7849</v>
      </c>
      <c r="S1043" s="1" t="s">
        <v>30</v>
      </c>
      <c r="T1043" s="1" t="s">
        <v>30</v>
      </c>
      <c r="U1043" s="1" t="s">
        <v>30</v>
      </c>
    </row>
    <row r="1044" spans="1:21" x14ac:dyDescent="0.3">
      <c r="A1044" s="1" t="s">
        <v>7850</v>
      </c>
      <c r="B1044" s="1" t="s">
        <v>7851</v>
      </c>
      <c r="C1044" s="1" t="s">
        <v>7852</v>
      </c>
      <c r="D1044" s="1" t="s">
        <v>7853</v>
      </c>
      <c r="E1044">
        <v>2021</v>
      </c>
      <c r="F1044" s="1" t="s">
        <v>7854</v>
      </c>
      <c r="G1044" s="1" t="s">
        <v>7855</v>
      </c>
      <c r="H1044" s="1" t="s">
        <v>3091</v>
      </c>
      <c r="I1044" s="1" t="s">
        <v>28</v>
      </c>
      <c r="J1044" s="1" t="s">
        <v>29</v>
      </c>
      <c r="K1044" s="1" t="s">
        <v>30</v>
      </c>
      <c r="L1044" s="1" t="s">
        <v>5809</v>
      </c>
      <c r="M1044" s="2" t="s">
        <v>7856</v>
      </c>
      <c r="N1044">
        <v>20211218</v>
      </c>
      <c r="O1044" s="1" t="s">
        <v>185</v>
      </c>
      <c r="P1044" s="1" t="s">
        <v>74</v>
      </c>
      <c r="Q1044" s="1" t="s">
        <v>7857</v>
      </c>
      <c r="R1044" s="1" t="s">
        <v>7858</v>
      </c>
      <c r="S1044" s="1" t="s">
        <v>30</v>
      </c>
      <c r="T1044" s="1" t="s">
        <v>30</v>
      </c>
      <c r="U1044" s="1" t="s">
        <v>30</v>
      </c>
    </row>
    <row r="1045" spans="1:21" x14ac:dyDescent="0.3">
      <c r="A1045" s="1" t="s">
        <v>7859</v>
      </c>
      <c r="B1045" s="1" t="s">
        <v>7860</v>
      </c>
      <c r="C1045" s="1" t="s">
        <v>7861</v>
      </c>
      <c r="D1045" s="1" t="s">
        <v>7862</v>
      </c>
      <c r="E1045">
        <v>2021</v>
      </c>
      <c r="F1045" s="1" t="s">
        <v>7863</v>
      </c>
      <c r="G1045" s="1" t="s">
        <v>7864</v>
      </c>
      <c r="H1045" s="1" t="s">
        <v>3091</v>
      </c>
      <c r="I1045" s="1" t="s">
        <v>28</v>
      </c>
      <c r="J1045" s="1" t="s">
        <v>29</v>
      </c>
      <c r="K1045" s="1" t="s">
        <v>7865</v>
      </c>
      <c r="L1045" s="1" t="s">
        <v>3141</v>
      </c>
      <c r="M1045" s="2" t="s">
        <v>7866</v>
      </c>
      <c r="N1045">
        <v>20211218</v>
      </c>
      <c r="O1045" s="1" t="s">
        <v>184</v>
      </c>
      <c r="P1045" s="1" t="s">
        <v>5544</v>
      </c>
      <c r="Q1045" s="1" t="s">
        <v>7867</v>
      </c>
      <c r="R1045" s="1" t="s">
        <v>3295</v>
      </c>
      <c r="S1045" s="1" t="s">
        <v>30</v>
      </c>
      <c r="T1045" s="1" t="s">
        <v>30</v>
      </c>
      <c r="U1045" s="1" t="s">
        <v>30</v>
      </c>
    </row>
    <row r="1046" spans="1:21" x14ac:dyDescent="0.3">
      <c r="A1046" s="1" t="s">
        <v>7868</v>
      </c>
      <c r="B1046" s="1" t="s">
        <v>7869</v>
      </c>
      <c r="C1046" s="1" t="s">
        <v>7870</v>
      </c>
      <c r="D1046" s="1" t="s">
        <v>7871</v>
      </c>
      <c r="E1046">
        <v>2021</v>
      </c>
      <c r="F1046" s="1" t="s">
        <v>7872</v>
      </c>
      <c r="G1046" s="1" t="s">
        <v>7873</v>
      </c>
      <c r="H1046" s="1" t="s">
        <v>3091</v>
      </c>
      <c r="I1046" s="1" t="s">
        <v>28</v>
      </c>
      <c r="J1046" s="1" t="s">
        <v>29</v>
      </c>
      <c r="K1046" s="1" t="s">
        <v>30</v>
      </c>
      <c r="L1046" s="1" t="s">
        <v>3141</v>
      </c>
      <c r="M1046" s="2" t="s">
        <v>7874</v>
      </c>
      <c r="N1046">
        <v>20211218</v>
      </c>
      <c r="O1046" s="1" t="s">
        <v>74</v>
      </c>
      <c r="P1046" s="1" t="s">
        <v>74</v>
      </c>
      <c r="Q1046" s="1" t="s">
        <v>7875</v>
      </c>
      <c r="R1046" s="1" t="s">
        <v>7876</v>
      </c>
      <c r="S1046" s="1" t="s">
        <v>30</v>
      </c>
      <c r="T1046" s="1" t="s">
        <v>30</v>
      </c>
      <c r="U1046" s="1" t="s">
        <v>30</v>
      </c>
    </row>
    <row r="1047" spans="1:21" x14ac:dyDescent="0.3">
      <c r="A1047" s="1" t="s">
        <v>7877</v>
      </c>
      <c r="B1047" s="1" t="s">
        <v>7878</v>
      </c>
      <c r="C1047" s="1" t="s">
        <v>7879</v>
      </c>
      <c r="D1047" s="1" t="s">
        <v>7880</v>
      </c>
      <c r="E1047">
        <v>2021</v>
      </c>
      <c r="F1047" s="1" t="s">
        <v>7881</v>
      </c>
      <c r="G1047" s="1" t="s">
        <v>7882</v>
      </c>
      <c r="H1047" s="1" t="s">
        <v>3091</v>
      </c>
      <c r="I1047" s="1" t="s">
        <v>28</v>
      </c>
      <c r="J1047" s="1" t="s">
        <v>29</v>
      </c>
      <c r="K1047" s="1" t="s">
        <v>30</v>
      </c>
      <c r="L1047" s="1" t="s">
        <v>3141</v>
      </c>
      <c r="M1047" s="2" t="s">
        <v>7883</v>
      </c>
      <c r="N1047">
        <v>20211218</v>
      </c>
      <c r="O1047" s="1" t="s">
        <v>30</v>
      </c>
      <c r="P1047" s="1" t="s">
        <v>30</v>
      </c>
      <c r="Q1047" s="1" t="s">
        <v>7884</v>
      </c>
      <c r="R1047" s="1" t="s">
        <v>7885</v>
      </c>
      <c r="S1047" s="1" t="s">
        <v>30</v>
      </c>
      <c r="T1047" s="1" t="s">
        <v>30</v>
      </c>
      <c r="U1047" s="1" t="s">
        <v>30</v>
      </c>
    </row>
    <row r="1048" spans="1:21" x14ac:dyDescent="0.3">
      <c r="A1048" s="1" t="s">
        <v>7886</v>
      </c>
      <c r="B1048" s="1" t="s">
        <v>7887</v>
      </c>
      <c r="C1048" s="1" t="s">
        <v>7888</v>
      </c>
      <c r="D1048" s="1" t="s">
        <v>7889</v>
      </c>
      <c r="E1048">
        <v>2021</v>
      </c>
      <c r="F1048" s="1" t="s">
        <v>7890</v>
      </c>
      <c r="G1048" s="1" t="s">
        <v>7891</v>
      </c>
      <c r="H1048" s="1" t="s">
        <v>3091</v>
      </c>
      <c r="I1048" s="1" t="s">
        <v>28</v>
      </c>
      <c r="J1048" s="1" t="s">
        <v>29</v>
      </c>
      <c r="K1048" s="1" t="s">
        <v>30</v>
      </c>
      <c r="L1048" s="1" t="s">
        <v>3141</v>
      </c>
      <c r="M1048" s="2" t="s">
        <v>7892</v>
      </c>
      <c r="N1048">
        <v>20211218</v>
      </c>
      <c r="O1048" s="1" t="s">
        <v>30</v>
      </c>
      <c r="P1048" s="1" t="s">
        <v>30</v>
      </c>
      <c r="Q1048" s="1" t="s">
        <v>7893</v>
      </c>
      <c r="R1048" s="1" t="s">
        <v>7894</v>
      </c>
      <c r="S1048" s="1" t="s">
        <v>30</v>
      </c>
      <c r="T1048" s="1" t="s">
        <v>30</v>
      </c>
      <c r="U1048" s="1" t="s">
        <v>30</v>
      </c>
    </row>
    <row r="1049" spans="1:21" x14ac:dyDescent="0.3">
      <c r="A1049" s="1" t="s">
        <v>7895</v>
      </c>
      <c r="B1049" s="1" t="s">
        <v>7896</v>
      </c>
      <c r="C1049" s="1" t="s">
        <v>7897</v>
      </c>
      <c r="D1049" s="1" t="s">
        <v>7898</v>
      </c>
      <c r="E1049">
        <v>2021</v>
      </c>
      <c r="F1049" s="1" t="s">
        <v>7899</v>
      </c>
      <c r="G1049" s="1" t="s">
        <v>7900</v>
      </c>
      <c r="H1049" s="1" t="s">
        <v>3091</v>
      </c>
      <c r="I1049" s="1" t="s">
        <v>28</v>
      </c>
      <c r="J1049" s="1" t="s">
        <v>29</v>
      </c>
      <c r="K1049" s="1" t="s">
        <v>7901</v>
      </c>
      <c r="L1049" s="1" t="s">
        <v>3141</v>
      </c>
      <c r="M1049" s="2" t="s">
        <v>7902</v>
      </c>
      <c r="N1049">
        <v>20211218</v>
      </c>
      <c r="O1049" s="1" t="s">
        <v>74</v>
      </c>
      <c r="P1049" s="1" t="s">
        <v>73</v>
      </c>
      <c r="Q1049" s="1" t="s">
        <v>7903</v>
      </c>
      <c r="R1049" s="1" t="s">
        <v>7904</v>
      </c>
      <c r="S1049" s="1" t="s">
        <v>30</v>
      </c>
      <c r="T1049" s="1" t="s">
        <v>30</v>
      </c>
      <c r="U1049" s="1" t="s">
        <v>30</v>
      </c>
    </row>
    <row r="1050" spans="1:21" x14ac:dyDescent="0.3">
      <c r="A1050" s="1" t="s">
        <v>7905</v>
      </c>
      <c r="B1050" s="1" t="s">
        <v>7906</v>
      </c>
      <c r="C1050" s="1" t="s">
        <v>7907</v>
      </c>
      <c r="D1050" s="1" t="s">
        <v>7908</v>
      </c>
      <c r="E1050">
        <v>2021</v>
      </c>
      <c r="F1050" s="1" t="s">
        <v>7899</v>
      </c>
      <c r="G1050" s="1" t="s">
        <v>7909</v>
      </c>
      <c r="H1050" s="1" t="s">
        <v>3091</v>
      </c>
      <c r="I1050" s="1" t="s">
        <v>28</v>
      </c>
      <c r="J1050" s="1" t="s">
        <v>29</v>
      </c>
      <c r="K1050" s="1" t="s">
        <v>7910</v>
      </c>
      <c r="L1050" s="1" t="s">
        <v>3141</v>
      </c>
      <c r="M1050" s="2" t="s">
        <v>7911</v>
      </c>
      <c r="N1050">
        <v>20211218</v>
      </c>
      <c r="O1050" s="1" t="s">
        <v>74</v>
      </c>
      <c r="P1050" s="1" t="s">
        <v>73</v>
      </c>
      <c r="Q1050" s="1" t="s">
        <v>7912</v>
      </c>
      <c r="R1050" s="1" t="s">
        <v>7904</v>
      </c>
      <c r="S1050" s="1" t="s">
        <v>30</v>
      </c>
      <c r="T1050" s="1" t="s">
        <v>30</v>
      </c>
      <c r="U1050" s="1" t="s">
        <v>30</v>
      </c>
    </row>
    <row r="1051" spans="1:21" x14ac:dyDescent="0.3">
      <c r="M1051" s="3"/>
    </row>
    <row r="1052" spans="1:21" x14ac:dyDescent="0.3">
      <c r="M1052" s="3"/>
    </row>
  </sheetData>
  <hyperlinks>
    <hyperlink ref="M2" xr:uid="{92D270FD-9D92-4710-92F9-CBC83494C449}"/>
    <hyperlink ref="M3" xr:uid="{C48142CA-6764-40E4-BFE7-EEBD6128C27F}"/>
    <hyperlink ref="M4" xr:uid="{FDB8733D-69E7-4A02-9B52-B27E514FE31A}"/>
    <hyperlink ref="M5" xr:uid="{01703240-5C7C-4850-AB49-184E3B353471}"/>
    <hyperlink ref="M6" xr:uid="{541828C7-0A6F-4214-8C97-99D42713BCA9}"/>
    <hyperlink ref="M7" xr:uid="{71DFA741-1B08-4A2D-AB78-CF1CF2DE635E}"/>
    <hyperlink ref="M8" xr:uid="{A8275BAA-F5B2-4C56-B99F-44270F56279E}"/>
    <hyperlink ref="M9" r:id="rId1" xr:uid="{30E56579-4884-4A61-A646-63062362A8C8}"/>
    <hyperlink ref="M10" r:id="rId2" xr:uid="{FE61E27F-99BB-45CF-8D09-96D120713FBA}"/>
    <hyperlink ref="M11" r:id="rId3" xr:uid="{CCCF423F-E83D-4796-8164-92ADC92232D7}"/>
    <hyperlink ref="M12" r:id="rId4" xr:uid="{53A6B27B-9C8E-4D48-A888-9402F6EA27D4}"/>
    <hyperlink ref="M13" r:id="rId5" xr:uid="{F49A85BD-5A73-4EDA-808E-D2D82DA426F6}"/>
    <hyperlink ref="M14" r:id="rId6" xr:uid="{4F21BBA5-2326-49AE-8917-E9421C878F07}"/>
    <hyperlink ref="M15" r:id="rId7" xr:uid="{6A4BFB15-BAD5-42CD-B7E4-CE6D8E5FB8CE}"/>
    <hyperlink ref="M16" r:id="rId8" xr:uid="{8CF923BB-260F-4443-A9F8-88B0C52F63BB}"/>
    <hyperlink ref="M17" r:id="rId9" xr:uid="{3CBA138A-2488-485B-91F1-CD6D9CA8B755}"/>
    <hyperlink ref="M18" r:id="rId10" xr:uid="{8511D7FB-69DF-4F4D-9046-DEEA576DB836}"/>
    <hyperlink ref="M19" r:id="rId11" xr:uid="{BE79A56D-B6E3-4677-90F9-49133F082730}"/>
    <hyperlink ref="M20" r:id="rId12" xr:uid="{5E8A2A47-0EAC-4D98-B0B8-F78072535563}"/>
    <hyperlink ref="M21" r:id="rId13" xr:uid="{5EB43AAA-BB8C-4404-8A39-1C7AB4332280}"/>
    <hyperlink ref="M22" r:id="rId14" xr:uid="{69CFB4CB-5731-4C60-AA05-D9BC985DA60D}"/>
    <hyperlink ref="M23" r:id="rId15" xr:uid="{77528303-771D-4E56-B7B4-3A3160E475E0}"/>
    <hyperlink ref="M24" r:id="rId16" xr:uid="{FD18B254-D418-420A-A511-EED6DCA00C8C}"/>
    <hyperlink ref="M25" r:id="rId17" xr:uid="{72DA2A7A-E69D-48A9-8EFC-0444CAC5C982}"/>
    <hyperlink ref="M26" r:id="rId18" xr:uid="{2DD2CBED-091A-48F7-9D83-68CDFFD3F94E}"/>
    <hyperlink ref="M27" r:id="rId19" xr:uid="{10F5AF50-E1F0-4570-923D-F7EED21D5FCC}"/>
    <hyperlink ref="M28" r:id="rId20" xr:uid="{17C9EB3C-A416-4D8B-9F67-F05671D13102}"/>
    <hyperlink ref="M29" r:id="rId21" xr:uid="{4EB2A898-5580-4029-829E-1F963B379BAD}"/>
    <hyperlink ref="M30" r:id="rId22" xr:uid="{E0960A52-672B-42B0-B944-047F1B88E876}"/>
    <hyperlink ref="M31" r:id="rId23" xr:uid="{C7EF29CF-73DD-44DE-A3C8-196B9C877219}"/>
    <hyperlink ref="M32" r:id="rId24" xr:uid="{428A019B-8F1A-43B3-9927-48908B9194A0}"/>
    <hyperlink ref="M33" r:id="rId25" xr:uid="{A7530E84-A1DF-4D43-8720-DC3AD471EF6A}"/>
    <hyperlink ref="M34" r:id="rId26" xr:uid="{DE1FC028-FCFC-4714-B8B7-E8DB8A569C41}"/>
    <hyperlink ref="M35" r:id="rId27" xr:uid="{6DB897FC-4D2C-4B71-B8FB-3386FF11FAA4}"/>
    <hyperlink ref="M36" r:id="rId28" xr:uid="{D5B92FBF-00B9-47A3-850E-7333BC968116}"/>
    <hyperlink ref="M37" r:id="rId29" xr:uid="{AC2349B8-1039-4782-A1CD-FCC67AD3A2A2}"/>
    <hyperlink ref="M38" r:id="rId30" xr:uid="{5D831730-873A-4A18-8334-93DBC11F152E}"/>
    <hyperlink ref="M39" r:id="rId31" xr:uid="{011C9B54-F7F5-4883-8CB1-6BEDDBF8F78D}"/>
    <hyperlink ref="M40" r:id="rId32" xr:uid="{C7C481A5-696A-4CA8-A3DB-23EEA186C9A6}"/>
    <hyperlink ref="M41" r:id="rId33" xr:uid="{13E2DC79-0AA0-4E5B-8798-A9FAFBE97B57}"/>
    <hyperlink ref="M42" r:id="rId34" xr:uid="{D5F8491A-91F4-4468-935F-74AC58E82D29}"/>
    <hyperlink ref="M43" r:id="rId35" xr:uid="{1DB9FA70-9E65-4A60-8DBE-B726AD20B80D}"/>
    <hyperlink ref="M44" r:id="rId36" xr:uid="{DC2915D8-BC53-4E90-BA5E-A8CE15CB817E}"/>
    <hyperlink ref="M45" r:id="rId37" xr:uid="{0B204C00-8156-4C8C-8FD3-F67D1C0D9684}"/>
    <hyperlink ref="M46" r:id="rId38" xr:uid="{D6BECDE9-AFB8-4561-89B9-9178EE72D2F8}"/>
    <hyperlink ref="M47" r:id="rId39" xr:uid="{C3E9B321-969A-4398-9BDA-4E74A3037882}"/>
    <hyperlink ref="M48" r:id="rId40" xr:uid="{3C83BD63-9902-425E-8934-4A84581B15B7}"/>
    <hyperlink ref="M49" r:id="rId41" xr:uid="{18F8E46F-7FA0-4030-84DE-3A213F38B979}"/>
    <hyperlink ref="M50" r:id="rId42" xr:uid="{669ED544-1697-4008-B64A-B1C16BCB1CD3}"/>
    <hyperlink ref="M51" r:id="rId43" xr:uid="{B9E3A09D-150D-4368-AD28-0A51BA5C41DB}"/>
    <hyperlink ref="M52" r:id="rId44" xr:uid="{38A0E8D5-83CF-409B-A432-EFC06DF61992}"/>
    <hyperlink ref="M53" r:id="rId45" xr:uid="{67E5B4B9-3470-4A33-B163-47FD99B64411}"/>
    <hyperlink ref="M54" r:id="rId46" xr:uid="{05006336-601C-41C7-AE12-09561A6ADE3E}"/>
    <hyperlink ref="M55" r:id="rId47" xr:uid="{165C9715-2A65-44CA-925E-5D0A4A7B3D2A}"/>
    <hyperlink ref="M56" r:id="rId48" xr:uid="{F55B4006-F4FE-44A3-A7C2-5D8772198020}"/>
    <hyperlink ref="M57" r:id="rId49" xr:uid="{7390B13C-58C7-450F-93EF-A1F74924EBE7}"/>
    <hyperlink ref="M58" r:id="rId50" xr:uid="{F923FDBA-45F9-4E80-8123-7F46D9AB02AE}"/>
    <hyperlink ref="M59" r:id="rId51" xr:uid="{0871ECED-76CD-44F5-BBCC-9A422257CAC3}"/>
    <hyperlink ref="M60" r:id="rId52" xr:uid="{8729E5CD-2A36-47E4-91FE-D8C4DEDC432D}"/>
    <hyperlink ref="M61" r:id="rId53" xr:uid="{991DC8AA-8A0E-428E-8700-4947400DF929}"/>
    <hyperlink ref="M62" r:id="rId54" xr:uid="{7637F155-3BF2-4926-AEBA-FF7DC4CB13BD}"/>
    <hyperlink ref="M63" r:id="rId55" xr:uid="{1BA6C3F8-BC6C-440F-8CFA-AD706D9CC3E5}"/>
    <hyperlink ref="M64" r:id="rId56" xr:uid="{0ED63B11-5DC9-40D7-89E0-97A6FB7F7041}"/>
    <hyperlink ref="M65" r:id="rId57" xr:uid="{A9826AD1-09CC-4583-94E6-EBFB761C0F34}"/>
    <hyperlink ref="M66" r:id="rId58" xr:uid="{D3D63DA9-F1AD-4894-8028-5B40FBBF4893}"/>
    <hyperlink ref="M67" r:id="rId59" xr:uid="{843F5304-737C-4FC1-BFCE-BA2CD12864B8}"/>
    <hyperlink ref="M68" r:id="rId60" xr:uid="{406C6C99-391C-40C1-9EFD-F8ECA925427B}"/>
    <hyperlink ref="M69" r:id="rId61" xr:uid="{D5C66CC6-528E-4B52-8F75-42DB34C813F2}"/>
    <hyperlink ref="M70" r:id="rId62" xr:uid="{00337A5F-69C3-4648-81C3-87E9218B4748}"/>
    <hyperlink ref="M71" r:id="rId63" xr:uid="{F6A92ADE-D7F6-4C2B-9A11-483DA6E76565}"/>
    <hyperlink ref="M72" r:id="rId64" xr:uid="{2D1BF74F-52C7-4947-9F69-8B9A2BB9C4CB}"/>
    <hyperlink ref="M73" r:id="rId65" xr:uid="{E2F214E3-9FD7-458B-8E2E-79D79F1508BD}"/>
    <hyperlink ref="M74" r:id="rId66" xr:uid="{0AA5B7CB-418A-4594-9009-12444FC74032}"/>
    <hyperlink ref="M75" r:id="rId67" xr:uid="{361F5162-03AD-477F-A535-5BB01B95BAE9}"/>
    <hyperlink ref="M76" r:id="rId68" xr:uid="{6D0F1E8A-2C06-434F-BB5F-45CFBDC46328}"/>
    <hyperlink ref="M77" r:id="rId69" xr:uid="{8E50AF74-F067-48C2-B2D5-D2733867A181}"/>
    <hyperlink ref="M78" r:id="rId70" xr:uid="{05453A05-3D11-46AF-8735-6FB09293E83F}"/>
    <hyperlink ref="M79" r:id="rId71" xr:uid="{252522C0-C505-4385-8186-1F0DEB18B120}"/>
    <hyperlink ref="M80" r:id="rId72" xr:uid="{60E199AE-BB57-4E7E-A16D-95330572709C}"/>
    <hyperlink ref="M81" r:id="rId73" xr:uid="{283781B8-F0A8-4DF0-A514-19BEF69F0F95}"/>
    <hyperlink ref="M82" r:id="rId74" xr:uid="{8EEAD8F9-B32F-4E3E-A3A0-79277237993F}"/>
    <hyperlink ref="M83" r:id="rId75" xr:uid="{40BFB8C7-F412-4EEC-99FF-2D9DD7D31073}"/>
    <hyperlink ref="M84" r:id="rId76" xr:uid="{3689461B-DE99-4100-8687-C30E53EDED9A}"/>
    <hyperlink ref="M85" r:id="rId77" xr:uid="{865854C7-FCD4-4395-86F4-12370399033D}"/>
    <hyperlink ref="M86" r:id="rId78" xr:uid="{9C681606-8166-4E39-A4D5-4BD0BC022FA7}"/>
    <hyperlink ref="M87" r:id="rId79" xr:uid="{B5782A29-69B1-4C5F-9EAD-3AC5BEA6A9E5}"/>
    <hyperlink ref="M88" r:id="rId80" xr:uid="{CA5CFDE0-7FFA-41BE-B536-A9C43CD5D705}"/>
    <hyperlink ref="M89" r:id="rId81" xr:uid="{9CD45AF4-F398-46A8-8EB5-DCE3FAC544A7}"/>
    <hyperlink ref="M90" r:id="rId82" xr:uid="{9A71AF19-1E39-49E5-AFEB-4AFFA440C8A8}"/>
    <hyperlink ref="M91" r:id="rId83" xr:uid="{1A5FEFEB-E83C-49C2-9061-6E96EFA6943E}"/>
    <hyperlink ref="M92" r:id="rId84" xr:uid="{D031DD24-D097-484C-823D-03022F94B1FF}"/>
    <hyperlink ref="M93" r:id="rId85" xr:uid="{23F309D3-22ED-4DC7-B4C5-53C02DB50FC4}"/>
    <hyperlink ref="M94" r:id="rId86" xr:uid="{EC65B437-BEBA-4B54-8032-8517FFEA15E5}"/>
    <hyperlink ref="M95" r:id="rId87" xr:uid="{60A202AB-5500-4C4C-9822-C06D723342A8}"/>
    <hyperlink ref="M96" r:id="rId88" xr:uid="{2C47451E-B4AD-4364-9D48-DB652D8D1D18}"/>
    <hyperlink ref="M97" r:id="rId89" xr:uid="{57C17813-4A02-4BF4-992C-ED9283D5F43C}"/>
    <hyperlink ref="M98" r:id="rId90" xr:uid="{3F7E336B-05B6-4C1A-ADA6-D9B3DBF25BFF}"/>
    <hyperlink ref="M99" r:id="rId91" xr:uid="{C668DB03-F162-46D3-80C5-CA6BE0680DDF}"/>
    <hyperlink ref="M100" r:id="rId92" xr:uid="{48C1C8E9-049E-4AF1-869A-F86AC4E97261}"/>
    <hyperlink ref="M101" r:id="rId93" xr:uid="{1C9613DA-550A-49BF-81BB-05494501F50C}"/>
    <hyperlink ref="M102" r:id="rId94" xr:uid="{46D129DD-DBBB-4A2C-9B92-68094C692CB2}"/>
    <hyperlink ref="M103" r:id="rId95" xr:uid="{989C0BCB-7FF8-49C6-8A6F-1B192BBF916F}"/>
    <hyperlink ref="M104" r:id="rId96" xr:uid="{34A1D90C-9DC2-487F-BCF4-2047643A234B}"/>
    <hyperlink ref="M105" r:id="rId97" xr:uid="{9DB80797-5F46-450F-A282-F4100F8A61AD}"/>
    <hyperlink ref="M106" r:id="rId98" xr:uid="{B7B32466-2A60-4220-BAC7-D77D15284C64}"/>
    <hyperlink ref="M107" r:id="rId99" xr:uid="{1D48B206-E8D9-438C-89BE-3BAF674D2D85}"/>
    <hyperlink ref="M108" r:id="rId100" xr:uid="{3F69C6BD-6AEE-4CAC-BAA1-23BB9FFCE880}"/>
    <hyperlink ref="M109" r:id="rId101" xr:uid="{8BBDA1A0-E1AC-4FEF-9EC9-14C1035E5CA6}"/>
    <hyperlink ref="M110" r:id="rId102" xr:uid="{3735E9D4-3CCA-4241-976B-48F7E179555D}"/>
    <hyperlink ref="M111" r:id="rId103" xr:uid="{1E0AF02F-A9CB-4E3A-B724-BFCB78368504}"/>
    <hyperlink ref="M112" r:id="rId104" xr:uid="{C3F50EEF-244F-4253-80CB-A2AC4B5C34D7}"/>
    <hyperlink ref="M113" r:id="rId105" xr:uid="{36D60BEC-4C51-417F-B55B-A27AC2536E48}"/>
    <hyperlink ref="M114" r:id="rId106" xr:uid="{C450A907-323F-44B6-80AF-04D2E4F28936}"/>
    <hyperlink ref="M115" r:id="rId107" xr:uid="{1FDF4C64-5D28-4B9F-8530-D51A530A5497}"/>
    <hyperlink ref="M116" r:id="rId108" xr:uid="{39AC8FB2-25C7-4F14-A3E4-131A87BC3512}"/>
    <hyperlink ref="M117" r:id="rId109" xr:uid="{C36CDC98-6005-4809-A212-4B73FC74A933}"/>
    <hyperlink ref="M118" r:id="rId110" xr:uid="{D46C1F88-6BDB-40BA-B36D-3F4706C63C01}"/>
    <hyperlink ref="M119" r:id="rId111" xr:uid="{4A80F88F-AED6-4E98-9E94-1B3A34DD79D6}"/>
    <hyperlink ref="M120" r:id="rId112" xr:uid="{D3731BEE-75EE-462C-AB69-F54C5F61E564}"/>
    <hyperlink ref="M121" r:id="rId113" xr:uid="{B48CAF04-F36E-464A-A6B2-FBBAF0E5B501}"/>
    <hyperlink ref="M122" r:id="rId114" xr:uid="{37A34A28-362E-450F-8DDB-D45717D0FBA6}"/>
    <hyperlink ref="M123" r:id="rId115" xr:uid="{FB4FB0E4-6147-48AA-80E5-2672D90B75EA}"/>
    <hyperlink ref="M124" r:id="rId116" xr:uid="{8A969810-4A25-49B9-83CF-2D28E45E1464}"/>
    <hyperlink ref="M125" r:id="rId117" xr:uid="{2EFC9509-19CF-477C-ABCD-21B231CA7FC9}"/>
    <hyperlink ref="M126" r:id="rId118" xr:uid="{47747E2B-F96C-4E51-9F5D-584F4CFE52F1}"/>
    <hyperlink ref="M127" r:id="rId119" xr:uid="{287820A4-26A0-4191-B68B-60EA1DA2BB87}"/>
    <hyperlink ref="M128" r:id="rId120" xr:uid="{7108D52D-39AF-4EE7-ABFC-F2AEFCE2EF4B}"/>
    <hyperlink ref="M129" r:id="rId121" xr:uid="{C297F8CC-1D7E-4362-A084-5172E5647954}"/>
    <hyperlink ref="M130" r:id="rId122" xr:uid="{BFC6BE5E-9716-44A3-8AD7-3E61DCFC3360}"/>
    <hyperlink ref="M131" r:id="rId123" xr:uid="{4F6702A8-09C5-4A22-BBDC-6E60364B0B97}"/>
    <hyperlink ref="M132" r:id="rId124" xr:uid="{50AF29AD-F6E4-4BEE-99D9-B115DC6F91AC}"/>
    <hyperlink ref="M133" r:id="rId125" xr:uid="{3B237ECE-6FEA-4D8F-8CBD-AF2AF5D08183}"/>
    <hyperlink ref="M134" r:id="rId126" xr:uid="{8C29303D-69E5-443D-A221-7A6CEE46E60E}"/>
    <hyperlink ref="M135" r:id="rId127" xr:uid="{D6B61ECF-07A0-4FFB-88CD-8A4E7B645422}"/>
    <hyperlink ref="M136" r:id="rId128" xr:uid="{9E388E87-E9D8-46FC-B670-7AAC0C571CBA}"/>
    <hyperlink ref="M137" r:id="rId129" xr:uid="{CE616B25-AC88-410E-A6EC-D056182FB67F}"/>
    <hyperlink ref="M138" r:id="rId130" xr:uid="{D5E1C3B1-32EF-4EB8-85F4-0657073B217B}"/>
    <hyperlink ref="M139" r:id="rId131" xr:uid="{9D89207F-A388-484A-948B-B7AFD1B345B1}"/>
    <hyperlink ref="M140" r:id="rId132" xr:uid="{72B0AC93-7EC6-44C9-9E58-3D6D2184DD0C}"/>
    <hyperlink ref="M141" r:id="rId133" xr:uid="{58937C37-1D10-4EE5-A36D-C5932618239C}"/>
    <hyperlink ref="M142" r:id="rId134" xr:uid="{CEA9BE8F-CFC9-46BF-9E88-86F8CE9E7691}"/>
    <hyperlink ref="M143" r:id="rId135" xr:uid="{80862CB5-9AC9-4A4B-8F9F-A725412A3476}"/>
    <hyperlink ref="M144" r:id="rId136" xr:uid="{331584D8-FF58-4E36-A4DA-04E5F37D0BAB}"/>
    <hyperlink ref="M145" r:id="rId137" xr:uid="{4436101B-DC59-491F-8110-CB9205533FA2}"/>
    <hyperlink ref="M146" r:id="rId138" xr:uid="{15E32019-AE13-43C2-81B9-8272C6470E70}"/>
    <hyperlink ref="M147" r:id="rId139" xr:uid="{C9EDD05C-72D7-4A07-B317-3822711183C2}"/>
    <hyperlink ref="M148" r:id="rId140" xr:uid="{79E4796F-95D9-4929-9F7D-3BA65FE08B0A}"/>
    <hyperlink ref="M149" r:id="rId141" xr:uid="{FACCFBCD-B1D1-457E-B9BD-121E45EEC520}"/>
    <hyperlink ref="M150" r:id="rId142" xr:uid="{45C8BA8C-6B0F-4BEE-8911-63DEFE7C31EA}"/>
    <hyperlink ref="M151" r:id="rId143" xr:uid="{8B4C22B9-743E-47BA-BFA2-A9389C6AFD9B}"/>
    <hyperlink ref="M152" r:id="rId144" xr:uid="{CEBC2F5A-C874-4C30-B6B6-A68EB55863E0}"/>
    <hyperlink ref="M153" r:id="rId145" xr:uid="{588AFCEF-6D81-43D0-BF17-ABE069D54124}"/>
    <hyperlink ref="M154" r:id="rId146" xr:uid="{BE8BF705-0AF3-4A98-B022-774B7F5C16A5}"/>
    <hyperlink ref="M155" r:id="rId147" xr:uid="{D6257D3B-4BDD-434F-A491-3602E851D28F}"/>
    <hyperlink ref="M156" r:id="rId148" xr:uid="{08D1C448-494A-4760-B7ED-3DA5E9C68FC9}"/>
    <hyperlink ref="M157" r:id="rId149" xr:uid="{FA01FCBC-20EE-4F66-B09E-734C9ED1C196}"/>
    <hyperlink ref="M158" r:id="rId150" xr:uid="{C7CCBD4C-B9CF-43A5-9302-33BA21F6E980}"/>
    <hyperlink ref="M159" r:id="rId151" xr:uid="{54089A31-8BA3-4B8D-A79A-850E14DDC065}"/>
    <hyperlink ref="M160" r:id="rId152" xr:uid="{29D96D0A-0ED1-40E8-92CB-5B1CECAE2ADB}"/>
    <hyperlink ref="M161" r:id="rId153" xr:uid="{9712B2DF-AAE8-4772-B8F6-2C3AEBFF7695}"/>
    <hyperlink ref="M162" r:id="rId154" xr:uid="{B79A145B-9B88-45D1-A68A-9CF7C28C480F}"/>
    <hyperlink ref="M163" r:id="rId155" xr:uid="{0EB81551-5CD0-47A9-A3AD-E10A8DD819EC}"/>
    <hyperlink ref="M164" r:id="rId156" xr:uid="{54ACCC9C-A2A5-4447-A878-C9697D7168BA}"/>
    <hyperlink ref="M165" r:id="rId157" xr:uid="{782C9ABE-5EEA-4A9D-A767-045D9B20B6AE}"/>
    <hyperlink ref="M166" r:id="rId158" xr:uid="{3FB7B643-835A-4ABA-BFA3-5D46C13EC84B}"/>
    <hyperlink ref="M167" r:id="rId159" xr:uid="{1683365C-9FCD-4D75-AE18-AD965BAE767E}"/>
    <hyperlink ref="M168" r:id="rId160" xr:uid="{5EFF151B-E841-4580-B7FD-E3A6F7E46409}"/>
    <hyperlink ref="M169" r:id="rId161" xr:uid="{52C2A71E-803F-4012-AB3F-C7C7B399C3EA}"/>
    <hyperlink ref="M170" r:id="rId162" xr:uid="{1949C111-5829-4DB6-92BC-2FDEC0752660}"/>
    <hyperlink ref="M171" r:id="rId163" xr:uid="{D2300260-AF25-4B90-ADF5-F5970DF6EA27}"/>
    <hyperlink ref="M172" r:id="rId164" xr:uid="{78D09B18-934B-4F4E-8A53-560E7F4442BD}"/>
    <hyperlink ref="M173" r:id="rId165" xr:uid="{21FFF1F9-6AF1-477A-B057-DC69A317E1AD}"/>
    <hyperlink ref="M174" r:id="rId166" xr:uid="{D9D8124E-0C09-42B9-9888-2E3DBB54DDED}"/>
    <hyperlink ref="M175" r:id="rId167" xr:uid="{C38E24F4-F7D1-4FA0-B1B6-1E5A311F9F2D}"/>
    <hyperlink ref="M176" r:id="rId168" xr:uid="{23818110-79AE-4BAF-8D84-B744BD6E7D81}"/>
    <hyperlink ref="M177" r:id="rId169" xr:uid="{84000674-DAE8-4579-B26F-D56E538C8721}"/>
    <hyperlink ref="M178" r:id="rId170" xr:uid="{E922393A-8300-4D49-9E2F-837BA29A83F4}"/>
    <hyperlink ref="M179" r:id="rId171" xr:uid="{728E6CFF-F033-4153-9165-CA52850F2166}"/>
    <hyperlink ref="M180" r:id="rId172" xr:uid="{53A3235C-9BBC-4580-8CD3-EC6BA54F5851}"/>
    <hyperlink ref="M181" r:id="rId173" xr:uid="{A9595841-9EA4-4FAE-A7B2-0AA8FDAC290A}"/>
    <hyperlink ref="M182" r:id="rId174" xr:uid="{6F2D6290-5183-40B4-91AE-63F84F6733F7}"/>
    <hyperlink ref="M183" r:id="rId175" xr:uid="{1C70AB47-C30E-48BF-AD18-9E65E6B98CCD}"/>
    <hyperlink ref="M184" r:id="rId176" xr:uid="{8ADF965C-810E-458E-A196-AE6CD39C672F}"/>
    <hyperlink ref="M185" r:id="rId177" xr:uid="{6909A2E7-8597-4935-9F03-BB2E52DE93B1}"/>
    <hyperlink ref="M186" r:id="rId178" xr:uid="{3C1BCA79-73A7-49F3-A0BA-EAF47AAC3F55}"/>
    <hyperlink ref="M187" r:id="rId179" xr:uid="{BC87AF26-FD6C-4E32-91B0-5355B2575022}"/>
    <hyperlink ref="M188" r:id="rId180" xr:uid="{EBE5691A-873B-4231-A57E-F70A1E8667ED}"/>
    <hyperlink ref="M189" r:id="rId181" xr:uid="{C6D86AF5-2077-4A75-9B65-20AA06C185B0}"/>
    <hyperlink ref="M190" r:id="rId182" xr:uid="{8D7C2903-B8A7-4C76-998B-93151C1000DF}"/>
    <hyperlink ref="M191" r:id="rId183" xr:uid="{B4651A0C-744B-4FFD-B399-3011626B56D6}"/>
    <hyperlink ref="M192" r:id="rId184" xr:uid="{84C1336C-0AFB-41B4-B24E-C779C6AA552E}"/>
    <hyperlink ref="M193" r:id="rId185" xr:uid="{D1D0437D-E5FE-4EEA-BA5E-8BECEEA58B52}"/>
    <hyperlink ref="M194" r:id="rId186" xr:uid="{7A0CB470-FD55-4CB0-9EA9-E26852B0416E}"/>
    <hyperlink ref="M195" r:id="rId187" xr:uid="{AD540D64-3612-4E25-9A61-3235171AE9BB}"/>
    <hyperlink ref="M196" r:id="rId188" xr:uid="{595DF09F-8942-4430-B79F-B450E872E9CC}"/>
    <hyperlink ref="M197" r:id="rId189" xr:uid="{5BB9322E-2D51-4A7F-980B-6E2A9D3C2C17}"/>
    <hyperlink ref="M198" r:id="rId190" xr:uid="{DD6C8359-B3ED-41A4-8910-DADC2459591D}"/>
    <hyperlink ref="M199" r:id="rId191" xr:uid="{C4CDA7A0-E50D-4B92-B6F4-16FF9BBCD249}"/>
    <hyperlink ref="M200" r:id="rId192" xr:uid="{C879BF06-DD2A-4A0A-9743-C349C5B4FF0E}"/>
    <hyperlink ref="M201" r:id="rId193" xr:uid="{C6E0C6B3-0B11-4913-BEBD-BB22D32F9BEA}"/>
    <hyperlink ref="M202" r:id="rId194" xr:uid="{FC172F67-A5A4-410B-B6B4-F93F1E3FDA5F}"/>
    <hyperlink ref="M203" r:id="rId195" xr:uid="{9064ABCF-1E39-4A2A-893B-8C47947C8F6B}"/>
    <hyperlink ref="M204" r:id="rId196" xr:uid="{9E6905FC-E8F5-47B5-ACEF-5F70B1E1B036}"/>
    <hyperlink ref="M205" r:id="rId197" xr:uid="{6466B8A1-0C5C-4FB4-A3DF-C05AED4E6FCB}"/>
    <hyperlink ref="M206" r:id="rId198" xr:uid="{6596B17E-CDA2-40EF-AA9D-000159E5715B}"/>
    <hyperlink ref="M207" r:id="rId199" xr:uid="{C6130935-B577-4A39-A87F-1C814B8F21EC}"/>
    <hyperlink ref="M208" r:id="rId200" xr:uid="{83203998-E7AF-4FE5-83AA-9254CDB622B2}"/>
    <hyperlink ref="M209" r:id="rId201" xr:uid="{623F15F5-700D-4A7A-AB1D-D903AB2AEAD8}"/>
    <hyperlink ref="M210" r:id="rId202" xr:uid="{C32BCC2E-D1F3-4F2D-B2B9-CE73036B69DB}"/>
    <hyperlink ref="M211" r:id="rId203" xr:uid="{B0D458B3-A8B2-4C01-822B-E8D7F76FAEC6}"/>
    <hyperlink ref="M212" r:id="rId204" xr:uid="{24829DF0-6A45-48B3-B873-5BEE1259AC49}"/>
    <hyperlink ref="M213" r:id="rId205" xr:uid="{AA2693BC-75D2-4C13-9E65-689CEF8BC86C}"/>
    <hyperlink ref="M214" r:id="rId206" xr:uid="{C5B81E0B-576D-4238-8F3C-D59B81790E7D}"/>
    <hyperlink ref="M215" r:id="rId207" xr:uid="{74203BF3-7551-4972-BA50-EB9A1F83D098}"/>
    <hyperlink ref="M216" r:id="rId208" xr:uid="{A229D3E2-B188-4FE8-B7C1-FF2275230494}"/>
    <hyperlink ref="M217" r:id="rId209" xr:uid="{7E23D6E7-4DB7-4C8C-987A-DD0478E0EA8B}"/>
    <hyperlink ref="M218" r:id="rId210" xr:uid="{6BDBE2E6-3CFE-4AAB-B85D-098E9ADB40A0}"/>
    <hyperlink ref="M219" r:id="rId211" xr:uid="{FFABF92A-4913-4633-86B1-72B7D5A6B2B8}"/>
    <hyperlink ref="M220" r:id="rId212" xr:uid="{A7CED895-C18E-4227-B941-C679B93DEDB3}"/>
    <hyperlink ref="M221" r:id="rId213" xr:uid="{CC7DB970-ECB1-44C7-A625-828C3DF3E2A0}"/>
    <hyperlink ref="M222" r:id="rId214" xr:uid="{680C8AC9-8983-47F0-B246-0B73384586C3}"/>
    <hyperlink ref="M223" r:id="rId215" xr:uid="{ED45285A-826E-4AC5-9405-D9D5FEBD2FD3}"/>
    <hyperlink ref="M224" r:id="rId216" xr:uid="{BCDBF1EF-DB24-44DF-A9EF-E71279F2D2D5}"/>
    <hyperlink ref="M225" r:id="rId217" xr:uid="{C575C0AE-3F79-4E06-9E14-328462D3A9EA}"/>
    <hyperlink ref="M226" r:id="rId218" xr:uid="{5E864133-2C38-4DDB-9E6D-14B1382288E4}"/>
    <hyperlink ref="M227" r:id="rId219" xr:uid="{EB3BFF3B-1DCE-4166-84DD-F2BD3425FED4}"/>
    <hyperlink ref="M228" r:id="rId220" xr:uid="{5ACCF6A8-C371-49E1-A74D-053A9C1C4D2E}"/>
    <hyperlink ref="M229" r:id="rId221" xr:uid="{A8014B83-47B2-42C8-9DE6-A5BE950599B3}"/>
    <hyperlink ref="M230" r:id="rId222" xr:uid="{AE9C18F3-4C8F-4B02-89AF-680AD86B5380}"/>
    <hyperlink ref="M231" r:id="rId223" xr:uid="{1F7C541F-0369-4107-854F-FF7C5727AA95}"/>
    <hyperlink ref="M232" r:id="rId224" xr:uid="{F26A0F05-B6E1-4A56-A548-DB67033AD631}"/>
    <hyperlink ref="M233" r:id="rId225" xr:uid="{82AF7C91-8C6A-45D1-B308-4E7178B18334}"/>
    <hyperlink ref="M234" r:id="rId226" xr:uid="{66A9A536-B495-4A4D-B104-CE65F3C9522E}"/>
    <hyperlink ref="M235" r:id="rId227" xr:uid="{A41765F2-ACB2-4C96-8E4A-F8E9399846BD}"/>
    <hyperlink ref="M236" r:id="rId228" xr:uid="{3FA35766-13CE-43E5-9829-96BDAAEB542F}"/>
    <hyperlink ref="M237" r:id="rId229" xr:uid="{EAB09645-CE92-46A5-BC70-B1B7CC1611E8}"/>
    <hyperlink ref="M238" r:id="rId230" xr:uid="{55FEAF1C-EB3C-4E6D-A5E7-A5774A8E08C4}"/>
    <hyperlink ref="M239" r:id="rId231" xr:uid="{0FD4C6E6-BE23-4773-A796-70E2A18A9C35}"/>
    <hyperlink ref="M240" r:id="rId232" xr:uid="{4F85F2B4-AA65-4C3F-9082-FC6CDE9BBE92}"/>
    <hyperlink ref="M241" r:id="rId233" xr:uid="{9B4775B6-BB73-4A3B-9576-A4C6C5320A61}"/>
    <hyperlink ref="M242" r:id="rId234" xr:uid="{ADD8EAEE-A819-4BD7-B5E1-DA4A3D7025AC}"/>
    <hyperlink ref="M243" r:id="rId235" xr:uid="{4E88D643-C03F-48CA-B891-BE49A54F44E8}"/>
    <hyperlink ref="M244" r:id="rId236" xr:uid="{C7FE74BB-18B9-47D1-ADC7-DAA9B3A3542A}"/>
    <hyperlink ref="M245" r:id="rId237" xr:uid="{C586DD95-D3E2-4A14-8595-D277408088E8}"/>
    <hyperlink ref="M246" r:id="rId238" xr:uid="{A79A2ED2-95A2-4962-BCFD-2EF332F548B9}"/>
    <hyperlink ref="M247" r:id="rId239" xr:uid="{95CBEA59-0384-49E7-9653-2EA7CF3BE901}"/>
    <hyperlink ref="M248" r:id="rId240" xr:uid="{4543687C-CA68-4030-BF4F-D9C4B2BF5833}"/>
    <hyperlink ref="M249" r:id="rId241" xr:uid="{D631B2AB-2FF8-4101-B068-8E7727BF65A5}"/>
    <hyperlink ref="M250" r:id="rId242" xr:uid="{4B261574-F5E9-4C46-B27B-EE3AE49A2A94}"/>
    <hyperlink ref="M251" r:id="rId243" xr:uid="{B50A7950-8370-48E6-8CE8-FABC8A5EF35D}"/>
    <hyperlink ref="M252" r:id="rId244" xr:uid="{1C25AAAB-B076-4A7D-A1D4-EB1FDC788E85}"/>
    <hyperlink ref="M253" r:id="rId245" xr:uid="{E67781E2-5960-49B0-A3DB-C9BA39F7A6F3}"/>
    <hyperlink ref="M254" r:id="rId246" xr:uid="{558CB8AD-E27E-4B4A-9834-02BB40F302BC}"/>
    <hyperlink ref="M255" r:id="rId247" xr:uid="{428772D8-94E7-4D81-8526-D9A89096EF25}"/>
    <hyperlink ref="M256" r:id="rId248" xr:uid="{DB7421E2-41D6-4C70-90CB-ACCA78BF4685}"/>
    <hyperlink ref="M257" r:id="rId249" xr:uid="{6D83E4AF-CA15-44AB-8C9F-F4A6D231E936}"/>
    <hyperlink ref="M258" r:id="rId250" xr:uid="{024A7AA6-2794-4FC4-8AE5-81D862D2BF48}"/>
    <hyperlink ref="M259" r:id="rId251" xr:uid="{1157C7CE-BB02-454B-971D-0E17E55EE099}"/>
    <hyperlink ref="M260" r:id="rId252" xr:uid="{0798A073-0DF6-494E-90DD-AB96ED952462}"/>
    <hyperlink ref="M261" r:id="rId253" xr:uid="{3ADD718D-393F-4453-A165-3BD10CE5E2B1}"/>
    <hyperlink ref="M262" r:id="rId254" xr:uid="{238BF36A-1F7E-4EE5-94CD-4416E410890D}"/>
    <hyperlink ref="M263" r:id="rId255" xr:uid="{041CD11F-C291-4B16-91EB-78B3B09698FB}"/>
    <hyperlink ref="M264" r:id="rId256" xr:uid="{BC043A4E-11C8-4224-8361-8232E5AE41EC}"/>
    <hyperlink ref="M265" r:id="rId257" xr:uid="{4F80C16D-48E7-4334-A4B2-A08E230A6D9D}"/>
    <hyperlink ref="M266" r:id="rId258" xr:uid="{4CC6FD16-4760-4791-8DEE-091553F1EB00}"/>
    <hyperlink ref="M267" r:id="rId259" xr:uid="{19AE2F15-45B8-4B18-B0BB-02A3CFEA83C0}"/>
    <hyperlink ref="M268" r:id="rId260" xr:uid="{9D24CD0D-BE70-4F28-8B48-7AAACDFED4D2}"/>
    <hyperlink ref="M269" r:id="rId261" xr:uid="{3DEA3F37-4AB9-4A89-A111-E35FED34BCF1}"/>
    <hyperlink ref="M270" r:id="rId262" xr:uid="{D97135FF-1147-49A1-AF4D-AB3B769A723A}"/>
    <hyperlink ref="M271" r:id="rId263" xr:uid="{B9669561-E848-423E-AA76-1EEBFAB35AB6}"/>
    <hyperlink ref="M272" r:id="rId264" xr:uid="{4E928947-6C3E-4C2B-9B7D-161C8C0F3008}"/>
    <hyperlink ref="M273" r:id="rId265" xr:uid="{3E29CBBF-8523-4AAD-8A63-F485FD3186B2}"/>
    <hyperlink ref="M274" r:id="rId266" xr:uid="{0E8D9BFB-58D9-4E6B-A875-2090B6856CCE}"/>
    <hyperlink ref="M275" r:id="rId267" xr:uid="{5DA1EB91-B767-4D3C-BA87-B97F47E9FF1F}"/>
    <hyperlink ref="M276" r:id="rId268" xr:uid="{6568F2F2-4D11-48CC-932B-57E007AAF15A}"/>
    <hyperlink ref="M277" r:id="rId269" xr:uid="{95426B4F-2FFA-4FE5-AE38-4282511284D9}"/>
    <hyperlink ref="M278" r:id="rId270" xr:uid="{EBA74FC5-CB67-4992-A262-998830B72F32}"/>
    <hyperlink ref="M279" r:id="rId271" xr:uid="{B51836F0-6E43-4255-A938-6BEBF5CA3B84}"/>
    <hyperlink ref="M280" r:id="rId272" xr:uid="{53845E90-D520-495C-9346-4D255D154408}"/>
    <hyperlink ref="M281" r:id="rId273" xr:uid="{DC64D441-4C18-466C-9414-128518DF86AA}"/>
    <hyperlink ref="M282" r:id="rId274" xr:uid="{27E6CE9F-EA75-4681-ADC6-C90B2104B8A4}"/>
    <hyperlink ref="M283" r:id="rId275" xr:uid="{9CCDDC61-04B9-4100-AFAA-077760B5A6A5}"/>
    <hyperlink ref="M284" r:id="rId276" xr:uid="{148A2A62-6798-4FE4-88F9-286443B111CE}"/>
    <hyperlink ref="M285" r:id="rId277" xr:uid="{6EFA9332-70EB-4E33-8115-21AC7CF31B71}"/>
    <hyperlink ref="M286" r:id="rId278" xr:uid="{933BB067-0B33-44E1-81FA-1E773DDB94B2}"/>
    <hyperlink ref="M287" r:id="rId279" xr:uid="{F6A973AF-48E3-4D35-88A0-0890C2D40058}"/>
    <hyperlink ref="M288" r:id="rId280" xr:uid="{1C9D16D5-515B-4D8B-8606-F1705DB0861E}"/>
    <hyperlink ref="M289" r:id="rId281" xr:uid="{8231138D-5D50-42B1-9A5F-0D8A3BE6FFB1}"/>
    <hyperlink ref="M290" r:id="rId282" xr:uid="{7A654067-F619-4927-B9C9-5140C53F8513}"/>
    <hyperlink ref="M291" r:id="rId283" xr:uid="{EDD1DADA-3A28-4421-866C-50F2E5484E72}"/>
    <hyperlink ref="M292" r:id="rId284" xr:uid="{13BE7F97-0854-4594-89FF-C6B4BC285FD5}"/>
    <hyperlink ref="M293" r:id="rId285" xr:uid="{BE4E333E-0115-4349-BFAA-1B17875CC9FB}"/>
    <hyperlink ref="M294" r:id="rId286" xr:uid="{7718F0D3-C3F9-4C69-9FDB-753BD36484C5}"/>
    <hyperlink ref="M295" r:id="rId287" xr:uid="{0F799C84-FDE6-41AA-9FAC-F7DB2CF21B82}"/>
    <hyperlink ref="M296" r:id="rId288" xr:uid="{598DAD66-33B3-4036-8746-32F314507C35}"/>
    <hyperlink ref="M297" r:id="rId289" xr:uid="{23F4815D-98D9-4023-A307-6FAB96E9F7FE}"/>
    <hyperlink ref="M298" r:id="rId290" xr:uid="{1644221D-A26F-4BF3-A8EB-081CDED0305D}"/>
    <hyperlink ref="M299" r:id="rId291" xr:uid="{6D694217-B79F-4ED6-B244-C482D663EF9F}"/>
    <hyperlink ref="M300" r:id="rId292" xr:uid="{3D5DEF5C-AF61-45E2-BED4-46AD57ECFA95}"/>
    <hyperlink ref="M301" r:id="rId293" xr:uid="{52A18830-514C-488D-A05B-8D4C15056678}"/>
    <hyperlink ref="M302" r:id="rId294" xr:uid="{DBE03EC6-1E8C-4813-929E-F03435F3DD99}"/>
    <hyperlink ref="M303" r:id="rId295" xr:uid="{86438EF0-E4CB-4979-B2E0-AB909E470CBF}"/>
    <hyperlink ref="M304" r:id="rId296" xr:uid="{86FEC3F8-CC5C-4ABB-A0B0-832ACA8D0DB4}"/>
    <hyperlink ref="M305" r:id="rId297" xr:uid="{1D2C7DB7-939E-4CD3-873C-C2C440465447}"/>
    <hyperlink ref="M306" r:id="rId298" xr:uid="{3AB4E44E-0669-4610-9853-70AC57A3076C}"/>
    <hyperlink ref="M307" r:id="rId299" xr:uid="{B6B79686-EA99-481B-9B0F-40106C1A473E}"/>
    <hyperlink ref="M308" r:id="rId300" xr:uid="{2207AFCF-0FD1-47E2-81C8-9035B2CFCB84}"/>
    <hyperlink ref="M309" r:id="rId301" xr:uid="{C8FDEC5E-0215-4083-9C7C-200758802E31}"/>
    <hyperlink ref="M310" r:id="rId302" xr:uid="{F9992779-8F6E-464D-8D39-173294214B06}"/>
    <hyperlink ref="M311" r:id="rId303" xr:uid="{3A2D2711-3BD8-4D9D-AD34-69A3D35D4D3E}"/>
    <hyperlink ref="M312" r:id="rId304" xr:uid="{1B04F07C-38A5-4665-AF37-290662C5DBCA}"/>
    <hyperlink ref="M313" r:id="rId305" xr:uid="{5C83335E-B379-401B-9DD3-51D6E00CD388}"/>
    <hyperlink ref="M314" r:id="rId306" xr:uid="{20DE4E19-CE91-49A6-ABF8-66152198F359}"/>
    <hyperlink ref="M315" r:id="rId307" xr:uid="{903964CA-6D1B-44DD-921A-90343DE4CB80}"/>
    <hyperlink ref="M316" r:id="rId308" xr:uid="{4C8C7F5C-6D4D-42C2-BC67-436B734AFC83}"/>
    <hyperlink ref="M317" r:id="rId309" xr:uid="{207534A9-E00E-4C9D-82AF-E76EFE9F4772}"/>
    <hyperlink ref="M318" r:id="rId310" xr:uid="{C5063940-139F-4D76-BCAC-CE7485A4768A}"/>
    <hyperlink ref="M319" r:id="rId311" xr:uid="{102AD731-A388-46B8-BD34-1635B4E1063C}"/>
    <hyperlink ref="M320" r:id="rId312" xr:uid="{6231E97C-B63B-4706-AE36-3854583687EB}"/>
    <hyperlink ref="M321" r:id="rId313" xr:uid="{C7435698-3ADB-44D3-A5DA-729BEE4E6CE4}"/>
    <hyperlink ref="M322" r:id="rId314" xr:uid="{BF75B919-71E7-4E96-B9FE-71CDB7853C4E}"/>
    <hyperlink ref="M323" r:id="rId315" xr:uid="{95BDDB18-1263-4A11-B64E-77753F83DD14}"/>
    <hyperlink ref="M324" r:id="rId316" xr:uid="{0504928E-6C85-4A86-B59C-6E695E8B8300}"/>
    <hyperlink ref="M325" r:id="rId317" xr:uid="{82072AD0-5E39-4639-A174-25F32377209F}"/>
    <hyperlink ref="M326" r:id="rId318" xr:uid="{EB77BC9E-4293-4818-BEFE-B45E1977400A}"/>
    <hyperlink ref="M327" r:id="rId319" xr:uid="{E13A9265-090E-4FBA-83A5-BCFF2ACF9838}"/>
    <hyperlink ref="M328" r:id="rId320" xr:uid="{544CC765-06B5-4F7E-94AC-6164106619FE}"/>
    <hyperlink ref="M329" r:id="rId321" xr:uid="{16B714FE-BAC1-4F89-A873-19551DE6BDBA}"/>
    <hyperlink ref="M330" r:id="rId322" xr:uid="{9F8440B5-AF6D-46A8-8DB1-6D7CB8EE3DDD}"/>
    <hyperlink ref="M331" r:id="rId323" xr:uid="{0B98E637-F6A6-4340-8EEF-F98EE8BF3F22}"/>
    <hyperlink ref="M332" r:id="rId324" xr:uid="{7629C8FA-002D-468A-B60F-D791A5EBEE46}"/>
    <hyperlink ref="M333" r:id="rId325" xr:uid="{E9315901-0F40-4E24-9FC7-CA219C76A68C}"/>
    <hyperlink ref="M334" r:id="rId326" xr:uid="{D9CA5A58-C7D6-4DB5-BCC9-8215FEE153D7}"/>
    <hyperlink ref="M335" r:id="rId327" xr:uid="{D019A768-6750-4B01-BB8E-1F44A7D073BE}"/>
    <hyperlink ref="M336" r:id="rId328" xr:uid="{FA22C9FA-CFBC-4BD7-8F27-61BDF1D89C4B}"/>
    <hyperlink ref="M337" r:id="rId329" xr:uid="{A1BCB5FC-A83F-493D-858A-892D8327B4FB}"/>
    <hyperlink ref="M338" r:id="rId330" xr:uid="{E39417D0-597D-4E72-A5C9-39056AD375EE}"/>
    <hyperlink ref="M339" r:id="rId331" xr:uid="{74E5FC4F-02DD-49A1-82B0-662460295C70}"/>
    <hyperlink ref="M340" r:id="rId332" xr:uid="{F8A1EFFA-DE6A-4C60-8698-6E050A9EF968}"/>
    <hyperlink ref="M341" r:id="rId333" xr:uid="{387EC806-D445-4BE2-9175-015B8EDE77BC}"/>
    <hyperlink ref="M342" r:id="rId334" xr:uid="{AE3C8EC4-7455-4E75-AFBF-46948A9D5F4C}"/>
    <hyperlink ref="M343" r:id="rId335" xr:uid="{9553D43A-7582-445A-88D4-5626E8A7D816}"/>
    <hyperlink ref="M344" r:id="rId336" xr:uid="{03BB7CD4-D1AF-444B-BE52-EA756236A19E}"/>
    <hyperlink ref="M345" r:id="rId337" xr:uid="{B7D5C2BA-AB58-407D-816F-A1573121F584}"/>
    <hyperlink ref="M346" r:id="rId338" xr:uid="{57F9EFC6-6124-47CB-BCB1-5FE09E135AB1}"/>
    <hyperlink ref="M347" r:id="rId339" xr:uid="{790793DF-2050-4746-A4A0-8BE8337BCBA2}"/>
    <hyperlink ref="M348" r:id="rId340" xr:uid="{E9FD131A-48A6-4779-8325-1E543170C06E}"/>
    <hyperlink ref="M349" r:id="rId341" xr:uid="{9AF30280-CE83-4C7E-B290-04FA6ABF1C6F}"/>
    <hyperlink ref="M350" r:id="rId342" xr:uid="{46BAA058-F3EB-4461-910A-ABB373C11C4F}"/>
    <hyperlink ref="M351" r:id="rId343" xr:uid="{9B8C411B-447A-4BCF-911D-613BDEC92F5D}"/>
    <hyperlink ref="M352" r:id="rId344" xr:uid="{907841FA-F6D3-4751-9EC4-F3AF865AC3D5}"/>
    <hyperlink ref="M353" r:id="rId345" xr:uid="{EE01D685-D03B-4C72-B3CA-24B69E875FDE}"/>
    <hyperlink ref="M354" r:id="rId346" xr:uid="{7E1606A1-6074-4056-82B0-45189F243B11}"/>
    <hyperlink ref="M355" r:id="rId347" xr:uid="{228C478A-0851-4F02-BFEC-483767C38B32}"/>
    <hyperlink ref="M356" r:id="rId348" xr:uid="{CE86AF0B-59E1-4FBC-9264-6B2BBB375E35}"/>
    <hyperlink ref="M357" r:id="rId349" xr:uid="{184E31EB-41E3-4705-9A00-E4562B8D8773}"/>
    <hyperlink ref="M358" r:id="rId350" xr:uid="{6C3D9FAF-1288-490F-A5FB-A963C74A2AE0}"/>
    <hyperlink ref="M359" r:id="rId351" xr:uid="{5953FBB0-00AD-4484-A742-D27D6C8B457D}"/>
    <hyperlink ref="M360" r:id="rId352" xr:uid="{68AB9CE1-783E-4EF6-B38C-6250EDB2D014}"/>
    <hyperlink ref="M361" r:id="rId353" xr:uid="{3F74544D-F157-422B-AD95-929C6C81B384}"/>
    <hyperlink ref="M362" r:id="rId354" xr:uid="{4EBA6D2C-6B3C-4A5A-978D-8A981ACC3439}"/>
    <hyperlink ref="M363" r:id="rId355" xr:uid="{458A7656-8C0B-49E8-AA0D-67009D5086EC}"/>
    <hyperlink ref="M364" r:id="rId356" xr:uid="{57E6A300-6E04-4EEC-A5A1-08EEA05276F7}"/>
    <hyperlink ref="M365" r:id="rId357" xr:uid="{2DDE355D-BAAA-489E-8598-267CE20B5B93}"/>
    <hyperlink ref="M366" r:id="rId358" xr:uid="{D6C1DA2C-E653-4EEF-A23A-F6B182335BC2}"/>
    <hyperlink ref="M367" r:id="rId359" xr:uid="{FD410151-2A45-4EB1-BC27-64433478E54A}"/>
    <hyperlink ref="M368" r:id="rId360" xr:uid="{606133EB-502F-452C-8D17-A55BF99B373E}"/>
    <hyperlink ref="M369" r:id="rId361" xr:uid="{252A5CED-7F87-43F0-934A-218708D8658E}"/>
    <hyperlink ref="M370" r:id="rId362" xr:uid="{12C98359-CF40-4E52-AAB6-2C28DC2126F1}"/>
    <hyperlink ref="M371" r:id="rId363" xr:uid="{2279A11E-24E9-4584-8D1C-4FCDA697A441}"/>
    <hyperlink ref="M372" r:id="rId364" xr:uid="{C32D48C6-4429-4050-ADAE-594C2FEDC996}"/>
    <hyperlink ref="M373" r:id="rId365" xr:uid="{02B47BAD-3695-44CE-9FFD-A64CFFFD53C2}"/>
    <hyperlink ref="M374" r:id="rId366" xr:uid="{6DB41BE6-7E69-42B0-936B-3D8FF9D051F5}"/>
    <hyperlink ref="M375" r:id="rId367" xr:uid="{F49722C2-E9E2-4363-ACDC-B6E546F9DACE}"/>
    <hyperlink ref="M376" r:id="rId368" xr:uid="{2959AD9E-B49A-4DF0-ACDE-11ED2678B4CB}"/>
    <hyperlink ref="M377" r:id="rId369" xr:uid="{1304B653-4B5F-4A5B-B100-D9239A8F8C75}"/>
    <hyperlink ref="M378" r:id="rId370" xr:uid="{CC417DB1-4D08-4255-A179-9FAB11312EF4}"/>
    <hyperlink ref="M379" r:id="rId371" xr:uid="{B515FB25-0ADC-4C00-9D94-CD6F86485462}"/>
    <hyperlink ref="M380" r:id="rId372" xr:uid="{6CDE80F7-48DF-4190-B696-969872AC1EF9}"/>
    <hyperlink ref="M381" r:id="rId373" xr:uid="{651DC24C-FE79-4921-B86F-39C0C4DDDD1F}"/>
    <hyperlink ref="M382" r:id="rId374" xr:uid="{215A5F44-776E-43CD-97AA-B2BAB4D19B9F}"/>
    <hyperlink ref="M383" r:id="rId375" xr:uid="{151BEC2C-C129-4460-A47B-4602047B8F7F}"/>
    <hyperlink ref="M384" r:id="rId376" xr:uid="{FF57A2DB-A014-4B9A-BD0E-00B060875941}"/>
    <hyperlink ref="M385" r:id="rId377" xr:uid="{9928108C-2B19-4C27-9208-E879FE57AAE6}"/>
    <hyperlink ref="M386" r:id="rId378" xr:uid="{16E05C12-34CE-4BAC-B094-AA1F565BCEE5}"/>
    <hyperlink ref="M387" r:id="rId379" xr:uid="{F252FCBF-1F73-4C83-B95C-9029A6E3F0FE}"/>
    <hyperlink ref="M388" r:id="rId380" xr:uid="{3AC0D1A2-5C9C-4473-86D4-3DDA7BA79983}"/>
    <hyperlink ref="M389" r:id="rId381" xr:uid="{1E7BCA05-DE70-4410-A769-9451C91A4AE4}"/>
    <hyperlink ref="M390" r:id="rId382" xr:uid="{7B8F1DBE-9AB7-401D-B4B4-CD80B72E3DE7}"/>
    <hyperlink ref="M391" r:id="rId383" xr:uid="{B1EBB604-0126-4507-881F-01881DC1F40B}"/>
    <hyperlink ref="M392" r:id="rId384" xr:uid="{47DFE5B2-85B0-4EAD-9A22-49E5E50EB353}"/>
    <hyperlink ref="M393" r:id="rId385" xr:uid="{3B2EBD17-4249-4A0B-AC37-166CEF7A27F0}"/>
    <hyperlink ref="M394" r:id="rId386" xr:uid="{3993D5DF-09E1-4C17-88BD-CC548349C7FE}"/>
    <hyperlink ref="M395" r:id="rId387" xr:uid="{7867E2C8-B727-4FEE-A1B5-3A587EFF852F}"/>
    <hyperlink ref="M396" r:id="rId388" xr:uid="{EE697A65-2402-489E-AA32-789F5A9462E9}"/>
    <hyperlink ref="M397" r:id="rId389" xr:uid="{FE6F9A5C-202E-4A50-853A-347E555F14CF}"/>
    <hyperlink ref="M398" r:id="rId390" xr:uid="{B7DEABFF-4CBE-4927-8025-93E55660850E}"/>
    <hyperlink ref="M399" r:id="rId391" xr:uid="{A5AB2B3D-9EE2-4B4E-BECB-37B0A696480C}"/>
    <hyperlink ref="M400" xr:uid="{89D54439-8604-40B2-8F23-B17231C2861A}"/>
    <hyperlink ref="M401" xr:uid="{079B7C32-BB94-4788-8057-7E85DAEBCE00}"/>
    <hyperlink ref="M402" xr:uid="{071133D5-2FB8-4939-B5D7-2FFB339BA071}"/>
    <hyperlink ref="M403" xr:uid="{44903B8D-C42D-4E28-BA86-609F77E557BC}"/>
    <hyperlink ref="M404" xr:uid="{E22D92F3-4363-430E-AB2F-1AC41A808E73}"/>
    <hyperlink ref="M405" xr:uid="{629C2073-9C43-4B5D-A0FC-C26EF7B04D02}"/>
    <hyperlink ref="M406" xr:uid="{AD2EC6E1-4666-45EE-9CF4-16C693608213}"/>
    <hyperlink ref="M407" xr:uid="{25E79BF9-5EFD-4555-8743-E0C8B888242D}"/>
    <hyperlink ref="M408" xr:uid="{4987E8B2-9059-48B1-A7E9-E8E8B77D401F}"/>
    <hyperlink ref="M409" xr:uid="{8BFA01D1-BA0F-4DAE-98B9-6BF3EAC31FBB}"/>
    <hyperlink ref="M410" xr:uid="{294462C9-D13A-4865-B41A-6D9881E5E218}"/>
    <hyperlink ref="M411" xr:uid="{DCB2C4EA-8C1A-4EF1-A6C7-B8D38AB2EF7B}"/>
    <hyperlink ref="M412" xr:uid="{631F3ED8-CFBF-4F68-9FAB-C0E24FE9EED6}"/>
    <hyperlink ref="M413" xr:uid="{FE9BC1CF-D130-497F-9D20-28BEF707DEB9}"/>
    <hyperlink ref="M414" xr:uid="{B48446EF-0ED2-481C-A7A1-48085C5D22BD}"/>
    <hyperlink ref="M415" r:id="rId392" xr:uid="{196D8E3E-FEB5-4A88-97A6-4F04D753B2A9}"/>
    <hyperlink ref="M416" r:id="rId393" xr:uid="{A2CDD8B2-A18A-492A-B481-121D56B3D2B7}"/>
    <hyperlink ref="M417" r:id="rId394" xr:uid="{599708DA-A7A4-4EBB-9AAE-6BC0EDC38AE2}"/>
    <hyperlink ref="M418" r:id="rId395" xr:uid="{92DAB1F5-4472-4E26-854D-4D7FD1244C8E}"/>
    <hyperlink ref="M419" r:id="rId396" xr:uid="{142F93D2-DC9F-4E5A-9B1B-F988C0122E62}"/>
    <hyperlink ref="M420" r:id="rId397" xr:uid="{79D4C418-F195-4FA8-ABC7-7EFA3CEF3B1F}"/>
    <hyperlink ref="M421" r:id="rId398" xr:uid="{C020A3AD-F5F8-4CA2-8F70-044022F0E8F1}"/>
    <hyperlink ref="M422" r:id="rId399" xr:uid="{2CD4E36C-375B-4AE0-9AEB-042753A3C3E4}"/>
    <hyperlink ref="M423" r:id="rId400" xr:uid="{C0BB1E9B-57D9-41B6-BA3E-C1BF9876B03B}"/>
    <hyperlink ref="M424" r:id="rId401" xr:uid="{B379408F-5974-47AA-A0AA-61241FEE4691}"/>
    <hyperlink ref="M425" r:id="rId402" xr:uid="{DE784141-B4D9-4683-9C3B-824626355ACC}"/>
    <hyperlink ref="M426" r:id="rId403" xr:uid="{6B4A287D-61F0-444B-BE14-0DB68BCF9677}"/>
    <hyperlink ref="M427" r:id="rId404" xr:uid="{6F04F6EE-5D92-40A8-9D09-654FD9938715}"/>
    <hyperlink ref="M428" r:id="rId405" xr:uid="{265D567C-A400-42A6-A533-0E8A00C31BA2}"/>
    <hyperlink ref="M429" r:id="rId406" xr:uid="{845EBD0C-522B-42F1-862B-5C1164C8156F}"/>
    <hyperlink ref="M430" r:id="rId407" xr:uid="{8BE99A2F-6FCF-4036-B87F-5D89B2048F61}"/>
    <hyperlink ref="M431" r:id="rId408" xr:uid="{A01D2D7D-2443-4184-9408-0059A0A9706B}"/>
    <hyperlink ref="M432" r:id="rId409" xr:uid="{01A4781F-1CCE-4A37-BC0B-7C98EFB2CBA5}"/>
    <hyperlink ref="M433" r:id="rId410" xr:uid="{FCEC3F4C-54D6-4FAD-8444-3BCBDE0E7547}"/>
    <hyperlink ref="M434" r:id="rId411" xr:uid="{4D36847C-9D24-4C5C-BFC3-8300C1AEBA56}"/>
    <hyperlink ref="M435" r:id="rId412" xr:uid="{E231685D-0003-4ED6-8E2A-1B56F89E0D74}"/>
    <hyperlink ref="M436" r:id="rId413" xr:uid="{0389FD21-293F-4ED6-908D-6A655E67D34E}"/>
    <hyperlink ref="M437" r:id="rId414" xr:uid="{264B7BB6-2716-410D-8F67-32F17C6B953C}"/>
    <hyperlink ref="M438" r:id="rId415" xr:uid="{1602E2E1-84FA-4350-BC67-97A50D0488DA}"/>
    <hyperlink ref="M439" r:id="rId416" xr:uid="{1E7CF81B-12D6-4FBD-A27C-5285F8D6EE37}"/>
    <hyperlink ref="M440" r:id="rId417" xr:uid="{33424F31-BC22-487A-AEAF-B3B4F2580839}"/>
    <hyperlink ref="M441" r:id="rId418" xr:uid="{BA1BF066-9518-4744-8B4C-1270050CEF0D}"/>
    <hyperlink ref="M442" r:id="rId419" xr:uid="{C675BA6F-CCF4-4E3F-9CDA-0714A169C41B}"/>
    <hyperlink ref="M443" r:id="rId420" xr:uid="{CC918700-8DE3-4632-B54D-BC68DF3E70AB}"/>
    <hyperlink ref="M444" r:id="rId421" xr:uid="{210F17C9-02D8-4F04-BADF-717A725DC4B2}"/>
    <hyperlink ref="M445" r:id="rId422" xr:uid="{F3959360-1DEA-44B9-A110-C1ADA9CCCE56}"/>
    <hyperlink ref="M446" r:id="rId423" xr:uid="{B4398114-2FF8-4204-BE6E-D5AF51E04DAD}"/>
    <hyperlink ref="M447" r:id="rId424" xr:uid="{16F6FD15-21DC-4A8C-8B7C-8F9DEE7F339F}"/>
    <hyperlink ref="M448" r:id="rId425" xr:uid="{EF8146C7-B164-413A-BE63-0367B8B6FF90}"/>
    <hyperlink ref="M449" r:id="rId426" xr:uid="{584A3EF3-ACB7-4619-ABA7-4156933D20D6}"/>
    <hyperlink ref="M450" r:id="rId427" xr:uid="{54769055-4136-4288-895A-AA4522C810B5}"/>
    <hyperlink ref="M451" r:id="rId428" xr:uid="{7903D000-C5B3-4FD5-919A-709E8372D456}"/>
    <hyperlink ref="M452" r:id="rId429" xr:uid="{4756D8CD-21C2-4CDF-A20D-4E1083252B5E}"/>
    <hyperlink ref="M453" r:id="rId430" xr:uid="{B2476A74-054F-4569-A90B-625A4F1D9022}"/>
    <hyperlink ref="M454" r:id="rId431" xr:uid="{E80CBE5B-3041-4724-B3B5-F88AB4A6E719}"/>
    <hyperlink ref="M455" r:id="rId432" xr:uid="{BE31F5C2-E561-47C5-9D8A-94C6947A9648}"/>
    <hyperlink ref="M456" r:id="rId433" xr:uid="{9EAEA571-24F4-42AD-B197-2EA1CD2F6A8D}"/>
    <hyperlink ref="M457" r:id="rId434" xr:uid="{9E4AAF95-923C-47E7-8904-B97A919A6448}"/>
    <hyperlink ref="M458" r:id="rId435" xr:uid="{E7F903B1-A5F1-4B61-9E6D-70279BAB1F93}"/>
    <hyperlink ref="M459" r:id="rId436" xr:uid="{35DD8D6F-60B5-498B-8C37-C577AB758520}"/>
    <hyperlink ref="M460" r:id="rId437" xr:uid="{EC1B36DB-3554-40BD-8028-37F9D7A21C2D}"/>
    <hyperlink ref="M461" r:id="rId438" xr:uid="{5DAA1542-BCE1-4513-A8A3-7CAB77B092FA}"/>
    <hyperlink ref="M462" r:id="rId439" xr:uid="{25357F17-5AF0-49D5-8A4F-EFA8FCAE81B8}"/>
    <hyperlink ref="M463" r:id="rId440" xr:uid="{3D8B03B2-1342-4405-BDD3-F857469A5261}"/>
    <hyperlink ref="M464" r:id="rId441" xr:uid="{97F3F6BE-E6E0-4E1A-B13C-C7EC2D1D3A54}"/>
    <hyperlink ref="M465" r:id="rId442" xr:uid="{5FF8073D-68D2-4D4E-A88D-C50C8857B0A5}"/>
    <hyperlink ref="M466" r:id="rId443" xr:uid="{1810282E-71D3-4AAE-9D4F-65F1C0B0B760}"/>
    <hyperlink ref="M467" r:id="rId444" xr:uid="{12583361-45FB-4B9A-A8EF-0AB32E3990A2}"/>
    <hyperlink ref="M468" r:id="rId445" xr:uid="{1C14D650-907C-4F2B-A9EA-430DCD8E8BED}"/>
    <hyperlink ref="M469" r:id="rId446" xr:uid="{4C8C1904-5956-4897-B3AB-07CA0E06F60C}"/>
    <hyperlink ref="M470" r:id="rId447" xr:uid="{DD14E024-6BD7-4970-8375-85462763CA3C}"/>
    <hyperlink ref="M471" r:id="rId448" xr:uid="{2D190F7B-2203-4710-8878-A1868E520AA2}"/>
    <hyperlink ref="M472" r:id="rId449" xr:uid="{B358322A-1F18-42AB-8B35-6DA2623D4334}"/>
    <hyperlink ref="M473" r:id="rId450" xr:uid="{B7CFD873-B6D2-4992-BDF5-498C51D14FFA}"/>
    <hyperlink ref="M474" r:id="rId451" xr:uid="{FCD3769A-2368-4B73-B8D8-4272AA7A9CE8}"/>
    <hyperlink ref="M475" r:id="rId452" xr:uid="{D8641F7D-9CE7-49C0-B14F-92445DC8303A}"/>
    <hyperlink ref="M476" r:id="rId453" xr:uid="{CAA337C2-EC2F-4A19-AF36-7B5B3DF04F40}"/>
    <hyperlink ref="M477" r:id="rId454" xr:uid="{7B2AD483-E6DC-4DC6-8732-23D34D4CFF22}"/>
    <hyperlink ref="M478" r:id="rId455" xr:uid="{14F3DA1B-9C66-4C63-B308-A5D8BDAFBCAD}"/>
    <hyperlink ref="M479" r:id="rId456" xr:uid="{D8A196F7-2674-487A-A56D-A22A75BC5AF8}"/>
    <hyperlink ref="M480" r:id="rId457" xr:uid="{F9E29BB2-3804-45BD-8D36-FB81D45D43B4}"/>
    <hyperlink ref="M481" r:id="rId458" xr:uid="{8B35B81A-C60E-49D9-91B2-C34201A9EF61}"/>
    <hyperlink ref="M482" r:id="rId459" xr:uid="{4DC39CFC-8899-452F-A2D6-19B2FC76E7F9}"/>
    <hyperlink ref="M483" r:id="rId460" xr:uid="{8FD522A2-D772-40B9-8F24-69663D4CB8CD}"/>
    <hyperlink ref="M484" r:id="rId461" xr:uid="{A84A59DA-FF57-442A-B5A2-995AD0A6CB9E}"/>
    <hyperlink ref="M485" r:id="rId462" xr:uid="{128F9ADD-AD00-4CD4-A3DC-72F254C84BBD}"/>
    <hyperlink ref="M486" r:id="rId463" xr:uid="{AF636A5A-8F28-432E-9057-9ABC5BCDB62B}"/>
    <hyperlink ref="M487" r:id="rId464" xr:uid="{EE70F736-F484-4D27-A2AC-90021FD65BF4}"/>
    <hyperlink ref="M488" r:id="rId465" xr:uid="{9F81FD29-F6B2-4A42-93AA-4CB01EC4EF15}"/>
    <hyperlink ref="M489" r:id="rId466" xr:uid="{66EE26AD-C740-4F3B-B6EF-7BF94C6FD4AC}"/>
    <hyperlink ref="M490" r:id="rId467" xr:uid="{20779B5B-D7DF-4105-9285-0DA27BFA86F1}"/>
    <hyperlink ref="M491" r:id="rId468" xr:uid="{C7CB0B25-E99E-4700-9055-F828298E75E1}"/>
    <hyperlink ref="M492" r:id="rId469" xr:uid="{F7DA3C00-B859-470C-A606-4B3CD9830DB1}"/>
    <hyperlink ref="M493" r:id="rId470" xr:uid="{D8EE1213-7330-43BB-930F-E73AD5737095}"/>
    <hyperlink ref="M494" r:id="rId471" xr:uid="{10F452D5-F6ED-4F75-9A6C-EEF17146CD4B}"/>
    <hyperlink ref="M495" r:id="rId472" xr:uid="{4046DF3C-6774-40BC-B0FA-5EFD8C78BA58}"/>
    <hyperlink ref="M496" r:id="rId473" xr:uid="{F4158DFE-EAEE-4B35-8BB1-78EC3FD20736}"/>
    <hyperlink ref="M497" r:id="rId474" xr:uid="{71490AE6-438F-4959-A009-51C4F47FD8CC}"/>
    <hyperlink ref="M498" r:id="rId475" xr:uid="{AA0E990B-4151-463B-A57A-CC801A9C1FA3}"/>
    <hyperlink ref="M499" r:id="rId476" xr:uid="{B92CAA5A-37FF-4943-80ED-5CFC8C5E30CD}"/>
    <hyperlink ref="M500" r:id="rId477" xr:uid="{E49443FD-B76B-4D92-AAC8-0DAF4A7C65A9}"/>
    <hyperlink ref="M501" r:id="rId478" xr:uid="{F79D34C9-51F3-4308-967B-E9CE0924A231}"/>
    <hyperlink ref="M502" r:id="rId479" xr:uid="{08AF7111-6DB9-4B5D-926A-F76C8DD59FB3}"/>
    <hyperlink ref="M503" r:id="rId480" xr:uid="{2319EE1E-C8FF-4625-A5FE-FE59B9C91917}"/>
    <hyperlink ref="M504" r:id="rId481" xr:uid="{55A39A7E-6222-4E40-BFF7-F6E106BD3865}"/>
    <hyperlink ref="M505" r:id="rId482" xr:uid="{74597A4B-6EAE-44D7-AE50-4E65A5DD3B6E}"/>
    <hyperlink ref="M506" r:id="rId483" xr:uid="{B571FF8A-F069-49BC-A90A-BABEAE08F026}"/>
    <hyperlink ref="M507" r:id="rId484" xr:uid="{FC3A77C1-030B-4F7F-9BA1-6830C6E93909}"/>
    <hyperlink ref="M508" r:id="rId485" xr:uid="{CC9B2D6D-875C-49CB-B9B5-3040416EB313}"/>
    <hyperlink ref="M509" r:id="rId486" xr:uid="{FC988367-4E25-494C-B7BE-D28DBE862585}"/>
    <hyperlink ref="M510" r:id="rId487" xr:uid="{0DA1691F-9D8F-4FBE-824D-52351C9F0F85}"/>
    <hyperlink ref="M511" r:id="rId488" xr:uid="{01D2EBD1-9B0D-4111-91AE-78674082DE59}"/>
    <hyperlink ref="M512" r:id="rId489" xr:uid="{4AAA977E-9186-48D3-AA19-2EE5A379D3AA}"/>
    <hyperlink ref="M513" r:id="rId490" xr:uid="{CA1AE014-14E9-4F77-8663-FEA69A14FE3E}"/>
    <hyperlink ref="M514" r:id="rId491" xr:uid="{D250819C-5A1E-4A5F-AC18-89FE5344FED4}"/>
    <hyperlink ref="M515" r:id="rId492" xr:uid="{FF8F8BDF-4912-4996-A11F-8574F9407C88}"/>
    <hyperlink ref="M516" r:id="rId493" xr:uid="{54B35FFA-3763-4BAA-8735-4463386BC47B}"/>
    <hyperlink ref="M517" r:id="rId494" xr:uid="{56EFA31C-C909-450F-82CB-1C44B909E7C8}"/>
    <hyperlink ref="M518" r:id="rId495" xr:uid="{3E126220-6489-4230-8BC5-C80E5A025978}"/>
    <hyperlink ref="M519" r:id="rId496" xr:uid="{973531CD-7745-4974-ADAE-686DB5C56DD9}"/>
    <hyperlink ref="M520" r:id="rId497" xr:uid="{8D7843D3-8F8F-41CA-9574-F5A63591C3DD}"/>
    <hyperlink ref="M521" r:id="rId498" xr:uid="{AC9CCA7F-9E8D-40AF-B333-4D08BB794743}"/>
    <hyperlink ref="M522" r:id="rId499" xr:uid="{921C409E-113E-4B49-AFAA-271F53A739FE}"/>
    <hyperlink ref="M523" r:id="rId500" xr:uid="{D8986D7D-F9E8-4E43-87D3-0BFE50617644}"/>
    <hyperlink ref="M524" r:id="rId501" xr:uid="{09C9E850-A6E7-4EBD-8F04-756F0317BAA3}"/>
    <hyperlink ref="M525" r:id="rId502" xr:uid="{7A104BCA-39AA-4CC9-B323-21C403CBB167}"/>
    <hyperlink ref="M526" r:id="rId503" xr:uid="{FD7607C6-C7FC-4712-BA41-0572670704F8}"/>
    <hyperlink ref="M527" r:id="rId504" xr:uid="{1C00B05D-BE9C-42AF-85DD-5B3A3054AABB}"/>
    <hyperlink ref="M528" r:id="rId505" xr:uid="{CC21165A-1210-4D25-85D0-92895135E604}"/>
    <hyperlink ref="M529" r:id="rId506" xr:uid="{5B130E8C-CC05-4337-BAF5-406DCCBFABDE}"/>
    <hyperlink ref="M530" r:id="rId507" xr:uid="{BA290E7E-3D2D-495E-87F3-4360FBCC1B03}"/>
    <hyperlink ref="M531" r:id="rId508" xr:uid="{057DE5F9-D4C2-436B-A2F5-944452C2A40C}"/>
    <hyperlink ref="M532" r:id="rId509" xr:uid="{C723EF31-B7E6-433C-9AAB-DF7DD415BF94}"/>
    <hyperlink ref="M533" r:id="rId510" xr:uid="{4C8F3258-7690-4137-BF5D-6ABF5D77AAD8}"/>
    <hyperlink ref="M534" r:id="rId511" xr:uid="{189837AB-6A44-4FBC-9183-80614E2EDF41}"/>
    <hyperlink ref="M535" r:id="rId512" xr:uid="{C236736C-F76B-43F7-AD59-2DDAE213A75D}"/>
    <hyperlink ref="M536" r:id="rId513" xr:uid="{1362A2D6-231A-4CB1-9F69-65EFE3963CFF}"/>
    <hyperlink ref="M537" r:id="rId514" xr:uid="{3B66CFF6-6F16-47AE-B6BE-A3D73B259A6E}"/>
    <hyperlink ref="M538" r:id="rId515" xr:uid="{DD102212-CBA6-44E5-BF8A-BAD785005CB0}"/>
    <hyperlink ref="M539" r:id="rId516" xr:uid="{00804AF4-8E3C-4AB8-9A48-150E89D1D071}"/>
    <hyperlink ref="M540" r:id="rId517" xr:uid="{CE00CF2A-5C4D-4EF3-A0C1-F6231C757BA0}"/>
    <hyperlink ref="M541" r:id="rId518" xr:uid="{E0998316-F204-49AA-BDBC-106E8CE0061F}"/>
    <hyperlink ref="M542" r:id="rId519" xr:uid="{2A27FD02-1D44-4F06-97E3-A57383B63BF9}"/>
    <hyperlink ref="M543" r:id="rId520" xr:uid="{991DB556-2884-4580-B9C3-8FD954436D0E}"/>
    <hyperlink ref="M544" r:id="rId521" xr:uid="{48598BA4-6C32-438A-A9F0-E4B2D1148725}"/>
    <hyperlink ref="M545" r:id="rId522" xr:uid="{AC4D7EED-6395-4A96-BFDC-EB679C0908B9}"/>
    <hyperlink ref="M546" r:id="rId523" xr:uid="{1FF238EA-7ACE-48D4-BD18-9954C688EE9B}"/>
    <hyperlink ref="M547" r:id="rId524" xr:uid="{0A94C6BC-7EE6-4D74-99D2-A6FB4FDDDEBD}"/>
    <hyperlink ref="M548" r:id="rId525" xr:uid="{24F6B5E5-3F2E-488D-8AB0-B7B7CB8659F9}"/>
    <hyperlink ref="M549" r:id="rId526" xr:uid="{1DC12AA3-ECE3-4FF4-B6F1-BD1C5D92CADF}"/>
    <hyperlink ref="M550" r:id="rId527" xr:uid="{7CE3EB25-E368-4F7A-A5A2-130BA80F075E}"/>
    <hyperlink ref="M551" r:id="rId528" xr:uid="{70D1758A-C8F6-4324-BDAF-9E64B35CC66F}"/>
    <hyperlink ref="M552" r:id="rId529" xr:uid="{BC5FD383-B77B-41DB-9433-8F9B7FE2EF03}"/>
    <hyperlink ref="M553" r:id="rId530" xr:uid="{B697C59E-CA83-4203-86AC-25167064E527}"/>
    <hyperlink ref="M554" r:id="rId531" xr:uid="{A202392E-C96B-4303-8CB8-56B1C5A7EB25}"/>
    <hyperlink ref="M555" r:id="rId532" xr:uid="{87E30256-5870-4DDB-8FFC-66795B471105}"/>
    <hyperlink ref="M556" r:id="rId533" xr:uid="{BF749FFE-70E3-4F19-9E22-7CFCFDFCE710}"/>
    <hyperlink ref="M557" r:id="rId534" xr:uid="{FBC88EDD-7F9D-45A3-AEA6-A2143056CDB9}"/>
    <hyperlink ref="M558" r:id="rId535" xr:uid="{E370288B-CCB3-40BD-9425-17EE53579B78}"/>
    <hyperlink ref="M559" r:id="rId536" xr:uid="{C7643DD2-C356-4FC6-9E9B-7D2D84083AC8}"/>
    <hyperlink ref="M560" r:id="rId537" xr:uid="{8F7A2123-ACEB-42BF-822F-81C46C1731F2}"/>
    <hyperlink ref="M561" r:id="rId538" xr:uid="{FBE9D0AA-B610-4D9B-A4F0-DE965F06C23E}"/>
    <hyperlink ref="M562" r:id="rId539" xr:uid="{739B700D-AFD5-43D3-A9C3-394B2D4283D5}"/>
    <hyperlink ref="M563" r:id="rId540" xr:uid="{6EBFE48C-A83A-4F42-9E85-31AB214862C3}"/>
    <hyperlink ref="M564" r:id="rId541" xr:uid="{FE460AF6-1C5A-494B-9C75-E3C8035AC9CE}"/>
    <hyperlink ref="M565" r:id="rId542" xr:uid="{C7DD6C5A-6F6B-4108-826C-360EA1E638B4}"/>
    <hyperlink ref="M566" r:id="rId543" xr:uid="{20C8A097-EDA3-4B44-AD1E-35AB419486EF}"/>
    <hyperlink ref="M567" r:id="rId544" xr:uid="{F9D1560B-8B1A-48AE-AE3C-4C6C4535EC68}"/>
    <hyperlink ref="M568" r:id="rId545" xr:uid="{DB96A165-D786-4009-96F2-9A3D3FD9FF85}"/>
    <hyperlink ref="M569" r:id="rId546" xr:uid="{F7B891AA-9143-4A71-821F-600B0FB6D137}"/>
    <hyperlink ref="M570" r:id="rId547" xr:uid="{53CFCB04-B8ED-4EA2-93B7-17EEA7088ABD}"/>
    <hyperlink ref="M571" r:id="rId548" xr:uid="{4242E2DD-DD48-411E-A8A3-4C856F332E85}"/>
    <hyperlink ref="M572" r:id="rId549" xr:uid="{A3AD7230-D513-4896-962C-86ABEE9EFBF5}"/>
    <hyperlink ref="M573" r:id="rId550" xr:uid="{8E6A5E5F-03ED-4384-80EF-DEE341394861}"/>
    <hyperlink ref="M574" r:id="rId551" xr:uid="{20A8CE36-73DD-436C-BBC8-0121AE5A25CF}"/>
    <hyperlink ref="M575" r:id="rId552" xr:uid="{294A6954-E1D2-4B6F-B9CF-D0AD6DA39CB2}"/>
    <hyperlink ref="M576" r:id="rId553" xr:uid="{A51E3284-90C7-46FE-BE49-8BE00A3ACC98}"/>
    <hyperlink ref="M577" r:id="rId554" xr:uid="{704DE1BB-0250-48F2-96F5-5222BC8AE202}"/>
    <hyperlink ref="M578" r:id="rId555" xr:uid="{13FC0E5C-E27B-4F3E-8D63-D2C38142BCEA}"/>
    <hyperlink ref="M579" r:id="rId556" xr:uid="{BBE135F7-FED9-4895-A16D-2BC3B55B62DD}"/>
    <hyperlink ref="M580" r:id="rId557" xr:uid="{BFBDFBC6-26AF-40BB-A0EF-6100F671F984}"/>
    <hyperlink ref="M581" r:id="rId558" xr:uid="{8831EED6-4AEC-4E51-9E24-684A7A66B71A}"/>
    <hyperlink ref="M582" r:id="rId559" xr:uid="{A7E85B32-8B78-449A-A9A4-4C9D9EAAF4B8}"/>
    <hyperlink ref="M583" r:id="rId560" xr:uid="{9A87069F-ECE4-454D-BBDC-DC5669637AE3}"/>
    <hyperlink ref="M584" r:id="rId561" xr:uid="{0231D7B6-09A9-45EA-B905-87B832870B2A}"/>
    <hyperlink ref="M585" r:id="rId562" xr:uid="{460D6097-64FF-4D58-9D55-91386D900C16}"/>
    <hyperlink ref="M586" r:id="rId563" xr:uid="{D785BCD0-84EC-4474-B34B-3609DCCD5477}"/>
    <hyperlink ref="M587" r:id="rId564" xr:uid="{34FB19E9-1FB8-45B1-BC9C-3D2FE11A430D}"/>
    <hyperlink ref="M588" r:id="rId565" xr:uid="{BC38F546-8902-4782-A0CA-08794787C9C1}"/>
    <hyperlink ref="M589" r:id="rId566" xr:uid="{6AAEF1BA-3AFC-4877-965F-2C7EBC38C480}"/>
    <hyperlink ref="M590" r:id="rId567" xr:uid="{8212C004-8780-43A2-A603-3565C1A28BAB}"/>
    <hyperlink ref="M591" r:id="rId568" xr:uid="{469E4E55-F46B-43ED-AAE5-813A1A3EF881}"/>
    <hyperlink ref="M592" r:id="rId569" xr:uid="{109F76DF-4844-4702-81C0-E874DCF618EA}"/>
    <hyperlink ref="M593" r:id="rId570" xr:uid="{7AD8EAB2-A0E7-4615-8782-7CBF14E65EE7}"/>
    <hyperlink ref="M594" r:id="rId571" xr:uid="{0370A2AA-BC23-485A-AE15-5741B267C624}"/>
    <hyperlink ref="M595" r:id="rId572" xr:uid="{C1236099-7154-4F54-82EC-4503351A49A0}"/>
    <hyperlink ref="M596" r:id="rId573" xr:uid="{60B35BB8-2841-4B28-9ABC-62BE4D6221FB}"/>
    <hyperlink ref="M597" r:id="rId574" xr:uid="{68CB4EA3-4D07-4D32-970A-E31099A6EBFA}"/>
    <hyperlink ref="M598" r:id="rId575" xr:uid="{99D50DB2-B8EB-459D-A748-A848D9401FC3}"/>
    <hyperlink ref="M599" r:id="rId576" xr:uid="{38C0C29F-EEF3-4524-9EE8-FAFB880145C8}"/>
    <hyperlink ref="M600" r:id="rId577" xr:uid="{851DA638-2424-4525-B216-2FF93700598B}"/>
    <hyperlink ref="M601" r:id="rId578" xr:uid="{59F55997-1524-4CF0-A14A-E039B407DEE5}"/>
    <hyperlink ref="M602" r:id="rId579" xr:uid="{FA01A287-87A6-41D0-8549-FFB9A15C20D3}"/>
    <hyperlink ref="M603" r:id="rId580" xr:uid="{475A546F-E796-4E84-9189-0B4C3C6A3A45}"/>
    <hyperlink ref="M604" r:id="rId581" xr:uid="{42485050-F2B4-47D9-8725-0C29DC247121}"/>
    <hyperlink ref="M605" r:id="rId582" xr:uid="{036DB9B1-00AD-4CE4-83ED-E38E5E328DCD}"/>
    <hyperlink ref="M606" r:id="rId583" xr:uid="{5A158796-115F-427D-A7AD-69BAD0EA965B}"/>
    <hyperlink ref="M607" r:id="rId584" xr:uid="{7C5D1BD4-728F-46AA-95D2-A3A8EE7CA653}"/>
    <hyperlink ref="M608" xr:uid="{8420A774-CA25-427B-92D8-C15E3B0FED97}"/>
    <hyperlink ref="M609" xr:uid="{2F8ED201-26E2-4B6A-9CE1-1C378817AAFA}"/>
    <hyperlink ref="M610" xr:uid="{9187B8BD-21B1-4679-AF8C-FFF51486CCC4}"/>
    <hyperlink ref="M611" xr:uid="{7B074B37-9750-4A0B-BE16-9A40B65D3CC3}"/>
    <hyperlink ref="M612" xr:uid="{AC741EE3-B342-47EC-819C-A2509F97B23E}"/>
    <hyperlink ref="M613" xr:uid="{780434DD-DF78-4FF6-8BAE-19CBA9C71DBF}"/>
    <hyperlink ref="M614" xr:uid="{A1CE4646-18A3-48E3-8A64-13584058E609}"/>
    <hyperlink ref="M615" xr:uid="{DD7E4244-FDD5-4EF9-9012-5D105BF14AB9}"/>
    <hyperlink ref="M616" xr:uid="{24E68962-CA4E-40E4-8C3D-0B3B0CE0FF79}"/>
    <hyperlink ref="M617" xr:uid="{C7155DCD-FEED-4E92-9C99-EC785FBA7B41}"/>
    <hyperlink ref="M618" xr:uid="{B88B40E6-E5FD-451F-8399-2F5B35044B3C}"/>
    <hyperlink ref="M619" r:id="rId585" xr:uid="{EEE1981D-8624-4976-8DB3-19BF5D310DE6}"/>
    <hyperlink ref="M620" r:id="rId586" xr:uid="{7F77F360-053C-4516-A5DB-8D611851FEB5}"/>
    <hyperlink ref="M621" r:id="rId587" xr:uid="{134945FF-2EA5-4DB1-ABA4-E3840ACAF4F5}"/>
    <hyperlink ref="M622" r:id="rId588" xr:uid="{4BCEDA4C-0F75-475F-A9DC-18807DD6A097}"/>
    <hyperlink ref="M623" r:id="rId589" xr:uid="{EDB26B46-DB7A-424D-B10D-AE2A16CC882A}"/>
    <hyperlink ref="M624" r:id="rId590" xr:uid="{4E16AA9E-095F-4BF8-96E1-DE73487261EF}"/>
    <hyperlink ref="M625" r:id="rId591" xr:uid="{DE21CA3E-8522-4E5A-8A33-D836EC40D092}"/>
    <hyperlink ref="M626" r:id="rId592" xr:uid="{0AF7EA09-7817-4216-A48E-308D90351613}"/>
    <hyperlink ref="M627" r:id="rId593" xr:uid="{9FA7B322-A27E-485B-9E87-915B313C5D56}"/>
    <hyperlink ref="M628" r:id="rId594" xr:uid="{D704E211-F081-4C71-967D-8149051117E0}"/>
    <hyperlink ref="M629" r:id="rId595" xr:uid="{709DB9BC-A0E3-41B2-B054-171533BD736D}"/>
    <hyperlink ref="M630" r:id="rId596" xr:uid="{AAF3B5E2-3610-45B3-9B7A-EA46C1584A8C}"/>
    <hyperlink ref="M631" r:id="rId597" xr:uid="{3B929497-DB36-4657-8E62-427D3C4943CE}"/>
    <hyperlink ref="M632" r:id="rId598" xr:uid="{FCDCDE40-E4EF-4C09-B2C8-51E414E71F79}"/>
    <hyperlink ref="M633" r:id="rId599" xr:uid="{E0AC82A5-3AE4-405F-83B3-744D7C67849D}"/>
    <hyperlink ref="M634" r:id="rId600" xr:uid="{7A8F858D-AB40-4903-8415-DB4461F5910C}"/>
    <hyperlink ref="M635" r:id="rId601" xr:uid="{1E77EA95-A4DA-47A1-9C01-10438D6EB1DF}"/>
    <hyperlink ref="M636" r:id="rId602" xr:uid="{66784587-DAEC-4436-A0CB-2FFBA15841DB}"/>
    <hyperlink ref="M637" r:id="rId603" xr:uid="{0E9F628B-289B-4ADC-BE72-EBE1D2C7D3D4}"/>
    <hyperlink ref="M638" r:id="rId604" xr:uid="{0D5185EB-17A9-41DB-84AC-1D5959EA29E8}"/>
    <hyperlink ref="M639" r:id="rId605" xr:uid="{FC01CA50-22D9-4D4D-86AD-16F9FBADCF77}"/>
    <hyperlink ref="M640" r:id="rId606" xr:uid="{F88820F3-48D5-461E-82CE-D641CD3673E2}"/>
    <hyperlink ref="M641" r:id="rId607" xr:uid="{E0CBAAEB-EBF3-45F9-92F0-9D2ABD2529B8}"/>
    <hyperlink ref="M642" r:id="rId608" xr:uid="{627D4563-CFC8-40C4-B2E2-5F94EE296645}"/>
    <hyperlink ref="M643" r:id="rId609" xr:uid="{D6F791F4-C49A-44CD-AAE3-D703F21EC040}"/>
    <hyperlink ref="M644" r:id="rId610" xr:uid="{BD1F0369-ADBA-4E10-898D-99152F52AFF5}"/>
    <hyperlink ref="M645" r:id="rId611" xr:uid="{D2FFE0AA-6E79-452A-B21B-939260DE464F}"/>
    <hyperlink ref="M646" r:id="rId612" xr:uid="{AC6ED75E-4ECF-4EFB-9289-04402DBF6855}"/>
    <hyperlink ref="M647" r:id="rId613" xr:uid="{6B1F0733-6CAB-485A-943B-044648850939}"/>
    <hyperlink ref="M648" xr:uid="{B05EE9FF-9E16-4553-ABC6-43477F16B2E5}"/>
    <hyperlink ref="M649" r:id="rId614" xr:uid="{76940F5E-E2D7-4E8C-9158-BE16A0B29F02}"/>
    <hyperlink ref="M650" r:id="rId615" xr:uid="{B91BA0D7-5B7F-4B0A-B287-ADC2437E6F21}"/>
    <hyperlink ref="M651" r:id="rId616" xr:uid="{CE74A2E9-7C7B-4F06-9A59-E2D324E4E3B6}"/>
    <hyperlink ref="M652" r:id="rId617" xr:uid="{1A042B6C-5A60-4854-AC00-39D062A4265E}"/>
    <hyperlink ref="M653" r:id="rId618" xr:uid="{E8E4170C-2E0C-44C6-9B2C-40E399E9EF5E}"/>
    <hyperlink ref="M654" r:id="rId619" xr:uid="{E01DBD2C-1194-4E09-883C-30525B1B7E00}"/>
    <hyperlink ref="M655" r:id="rId620" xr:uid="{DAB282D9-8CB4-4F96-AC87-8B9261239B01}"/>
    <hyperlink ref="M656" r:id="rId621" xr:uid="{3AC8E961-BD99-4C8C-AB33-2B358369AA11}"/>
    <hyperlink ref="M657" r:id="rId622" xr:uid="{92E12797-654B-400A-8B3E-598FED156696}"/>
    <hyperlink ref="M658" r:id="rId623" xr:uid="{231FF94D-854C-4F82-A590-A37A7FB6E18A}"/>
    <hyperlink ref="M659" r:id="rId624" xr:uid="{05F187E2-1C8B-48BE-8A68-6B2D03388289}"/>
    <hyperlink ref="M660" r:id="rId625" xr:uid="{3F6CA270-96EB-4E4F-B0F9-644E3265408A}"/>
    <hyperlink ref="M661" r:id="rId626" xr:uid="{234D59B5-9B56-4439-B07E-019367F0C598}"/>
    <hyperlink ref="M662" r:id="rId627" xr:uid="{5822A033-9E82-4AFF-B744-F873F0FC9B39}"/>
    <hyperlink ref="M663" r:id="rId628" xr:uid="{E514C78E-AEEB-48A1-B74B-39972B318477}"/>
    <hyperlink ref="M664" r:id="rId629" xr:uid="{18CB16C5-A60D-442A-81C7-18DEAF903F9F}"/>
    <hyperlink ref="M665" r:id="rId630" xr:uid="{60E28C0B-1592-4099-A139-A4C1E6FA7C7D}"/>
    <hyperlink ref="M666" r:id="rId631" xr:uid="{2074A087-3B64-46BF-85A8-2AEECB5E2C89}"/>
    <hyperlink ref="M667" r:id="rId632" xr:uid="{D4574C1C-5DF9-41CB-8474-5806DBE2131F}"/>
    <hyperlink ref="M668" r:id="rId633" xr:uid="{580848CE-FA8B-47D7-98B1-D92EFA453C46}"/>
    <hyperlink ref="M669" r:id="rId634" xr:uid="{64A01A13-6AF8-4AFD-9484-C86FCB944D95}"/>
    <hyperlink ref="M670" r:id="rId635" xr:uid="{C9C49195-1162-4250-9035-684EEF48946B}"/>
    <hyperlink ref="M671" r:id="rId636" xr:uid="{E95A6F61-448C-48CA-8DD5-FE02B4DF2A68}"/>
    <hyperlink ref="M672" r:id="rId637" xr:uid="{DA8A2BCD-EF2F-4FAA-82F6-67B703826A6C}"/>
    <hyperlink ref="M673" r:id="rId638" xr:uid="{2A0996DC-8EB7-41C1-A20D-29DD0AE07CEB}"/>
    <hyperlink ref="M674" r:id="rId639" xr:uid="{A6DD0C38-2594-4ED1-8EAD-67AC01CA1D02}"/>
    <hyperlink ref="M675" r:id="rId640" xr:uid="{3568830A-4086-41F5-8C37-94BD7DB93A5B}"/>
    <hyperlink ref="M676" r:id="rId641" xr:uid="{6999F5D0-28A9-407A-9E2D-D4CE736A6BE3}"/>
    <hyperlink ref="M677" r:id="rId642" xr:uid="{B9F894AE-FBBF-4B49-A319-00658D1A8471}"/>
    <hyperlink ref="M678" r:id="rId643" xr:uid="{E385AB78-9C6D-4684-97C7-3A0B431869BC}"/>
    <hyperlink ref="M679" r:id="rId644" xr:uid="{D3B9C115-CFE5-4E5D-A10A-7568229E8B82}"/>
    <hyperlink ref="M680" r:id="rId645" xr:uid="{C011DCE0-E696-4945-B618-F6E0509F6D02}"/>
    <hyperlink ref="M681" r:id="rId646" xr:uid="{B16B7A08-0A00-4EED-9D19-177AEEFDB7F0}"/>
    <hyperlink ref="M682" r:id="rId647" xr:uid="{9FA37D5C-CC6A-4CEA-94EC-A89E85CA5A11}"/>
    <hyperlink ref="M683" r:id="rId648" xr:uid="{8284BB57-51D0-4D5A-9682-851D76266E6A}"/>
    <hyperlink ref="M684" r:id="rId649" xr:uid="{A330308C-2FC3-4B45-A460-1CCE493C5351}"/>
    <hyperlink ref="M685" xr:uid="{51D0505E-B82E-4313-B605-7EA86918D4A7}"/>
    <hyperlink ref="M686" r:id="rId650" xr:uid="{0D1698E5-8545-4A70-934D-F0257274EDDE}"/>
    <hyperlink ref="M687" r:id="rId651" xr:uid="{E3AA7CD9-5E9E-408B-A9DB-A5B47E6464F8}"/>
    <hyperlink ref="M688" r:id="rId652" xr:uid="{395DD218-B317-4CBA-8CB6-AC1E2F7722E2}"/>
    <hyperlink ref="M689" r:id="rId653" xr:uid="{39513E63-1296-403F-954C-A8FADA989F79}"/>
    <hyperlink ref="M690" r:id="rId654" xr:uid="{922C617D-9380-4314-9591-1CC860509B85}"/>
    <hyperlink ref="M691" r:id="rId655" xr:uid="{D2E3ADC3-B805-42A7-BD59-A900E42D17A1}"/>
    <hyperlink ref="M692" r:id="rId656" xr:uid="{E031DA00-5AD7-4562-97E8-A21F415DB66F}"/>
    <hyperlink ref="M693" r:id="rId657" xr:uid="{80AFFF5A-C819-4038-93DD-93D9078865F4}"/>
    <hyperlink ref="M694" r:id="rId658" xr:uid="{4A0F9692-CD05-448F-ACF8-41E1A973DFD1}"/>
    <hyperlink ref="M695" r:id="rId659" xr:uid="{2E8569D7-9B41-4DBC-81D6-042ACB22E3E6}"/>
    <hyperlink ref="M696" r:id="rId660" xr:uid="{F01D7F79-9326-4074-8922-EBAA6DD71CC1}"/>
    <hyperlink ref="M697" r:id="rId661" xr:uid="{675FA8EF-C61D-4E26-A6E1-91B8944E543E}"/>
    <hyperlink ref="M698" r:id="rId662" xr:uid="{AA079C44-504C-4641-B5EF-2C4D3FB4EF3A}"/>
    <hyperlink ref="M699" r:id="rId663" xr:uid="{E55A0AC7-86B0-4CB4-BD69-3FEEF4830291}"/>
    <hyperlink ref="M700" r:id="rId664" xr:uid="{0B9D77DB-A985-4D03-896C-03E22941AF6C}"/>
    <hyperlink ref="M701" r:id="rId665" xr:uid="{0901C8FF-66BB-41DB-A4B6-E77151E0EF2E}"/>
    <hyperlink ref="M702" r:id="rId666" xr:uid="{84483EDD-A7D5-44B3-B7EB-EE51CC72FAEA}"/>
    <hyperlink ref="M703" r:id="rId667" xr:uid="{AB6B8C38-2D0F-4A03-BD90-3CBD1ED93F36}"/>
    <hyperlink ref="M704" r:id="rId668" xr:uid="{AF40AC05-9606-44CC-9535-713EB913B625}"/>
    <hyperlink ref="M705" r:id="rId669" xr:uid="{BA1579E5-DE24-4BC6-8A4F-73D2891B0285}"/>
    <hyperlink ref="M706" r:id="rId670" xr:uid="{39079DDA-5F45-45EB-87E2-2717120BBA51}"/>
    <hyperlink ref="M707" r:id="rId671" xr:uid="{F8D697D0-70A9-47A4-8654-FD94B458CF9E}"/>
    <hyperlink ref="M708" r:id="rId672" xr:uid="{CDB012B7-33FB-4911-879C-947EA51AE087}"/>
    <hyperlink ref="M709" r:id="rId673" xr:uid="{13E90578-3E9D-43AF-A9C4-84CE9F235746}"/>
    <hyperlink ref="M710" r:id="rId674" xr:uid="{9F65B8DA-C347-4CBA-8A19-3118F2A19234}"/>
    <hyperlink ref="M711" r:id="rId675" xr:uid="{5484E553-C2FE-46ED-86DD-2F9E4966C7B1}"/>
    <hyperlink ref="M712" r:id="rId676" xr:uid="{2624A2E8-3269-41E8-98B7-DBB6BBAF6555}"/>
    <hyperlink ref="M713" r:id="rId677" xr:uid="{8C270C01-BF1B-4356-975C-6B3335FFC78F}"/>
    <hyperlink ref="M714" r:id="rId678" xr:uid="{15D3EBA9-B31D-4550-86ED-F5FFD090D267}"/>
    <hyperlink ref="M715" r:id="rId679" xr:uid="{C525ACE9-763B-4071-AA49-84D77D9A5787}"/>
    <hyperlink ref="M716" xr:uid="{7C855FE0-50DA-441C-934B-E59D70895928}"/>
    <hyperlink ref="M717" xr:uid="{30528530-8A1D-4E9C-AABE-610144E23521}"/>
    <hyperlink ref="M718" xr:uid="{3FFA46E8-2D06-48DA-A658-EB8B5F801F66}"/>
    <hyperlink ref="M719" xr:uid="{800FB69D-5A9B-4196-A768-EDEB0CCA676C}"/>
    <hyperlink ref="M720" xr:uid="{40A92891-A44B-45C0-9FEE-F032239EB248}"/>
    <hyperlink ref="M721" xr:uid="{6BDAFEF3-3283-4412-BA67-F9E629841C41}"/>
    <hyperlink ref="M722" xr:uid="{56DF874A-A548-49B2-93B4-6FA7F9536BF6}"/>
    <hyperlink ref="M723" xr:uid="{D88B9C6D-5AC6-4B92-8A86-5D4DE6D5C99A}"/>
    <hyperlink ref="M724" xr:uid="{CD4745D2-E18B-4847-8C96-1E741D96E2C1}"/>
    <hyperlink ref="M725" xr:uid="{285622E7-3544-4400-8B7A-389D927A4E83}"/>
    <hyperlink ref="M726" xr:uid="{74990747-10E4-4FD6-B5DF-F3F58BA50839}"/>
    <hyperlink ref="M727" xr:uid="{7294D612-D24F-41C6-A6B2-ADB05C30ECEA}"/>
    <hyperlink ref="M728" xr:uid="{6838F895-2850-4100-AA10-FE3679435CBF}"/>
    <hyperlink ref="M729" xr:uid="{1A3E285E-82A2-4689-B1A3-29E8D49CD8B9}"/>
    <hyperlink ref="M730" xr:uid="{367CB6BD-3E33-4093-BB62-B3275316BA74}"/>
    <hyperlink ref="M731" xr:uid="{AEBCF4CB-4197-4BF3-B72A-06F4E3579F2F}"/>
    <hyperlink ref="M732" xr:uid="{21620233-4841-415B-8BC6-52A6AE147BBF}"/>
    <hyperlink ref="M733" xr:uid="{101BFE86-3F5B-4E94-BF99-1589B53854A6}"/>
    <hyperlink ref="M734" xr:uid="{2E266234-DB96-4771-AA3B-6411933E89FA}"/>
    <hyperlink ref="M735" xr:uid="{CFF5B595-D614-418E-9060-7ADFEA01A717}"/>
    <hyperlink ref="M736" xr:uid="{5BD85F58-E7FC-472E-9EC1-BAB07714C1EB}"/>
    <hyperlink ref="M737" xr:uid="{D89F5015-62B2-4ACB-BDA9-54AA43A17423}"/>
    <hyperlink ref="M738" xr:uid="{96663444-C132-4FE6-8215-85C6CC9A65D0}"/>
    <hyperlink ref="M739" xr:uid="{DDEEE034-B61B-43DB-BCF4-99EAC19A4F91}"/>
    <hyperlink ref="M740" xr:uid="{31C21291-1718-421C-9581-9F7C1B550A7B}"/>
    <hyperlink ref="M741" xr:uid="{D8BE72B3-E88C-4910-9492-1674E13A7F93}"/>
    <hyperlink ref="M742" xr:uid="{1918999E-4192-4D5A-AA2C-BAA62D18C6F8}"/>
    <hyperlink ref="M743" xr:uid="{488FFC35-D38D-45FB-A097-2B9A83660C9A}"/>
    <hyperlink ref="M744" xr:uid="{4CCCE630-7707-4B5D-A345-0E4FD9002D5E}"/>
    <hyperlink ref="M745" r:id="rId680" xr:uid="{6A2B9A80-5030-4E39-B13A-8FD5181CCCF2}"/>
    <hyperlink ref="M746" r:id="rId681" xr:uid="{24BAE7A2-792D-4A8F-A73B-E632D2184804}"/>
    <hyperlink ref="M747" r:id="rId682" xr:uid="{9D408E02-2BDC-43DD-A71C-50E0B19D169F}"/>
    <hyperlink ref="M748" r:id="rId683" xr:uid="{B6D674FC-740D-4A69-9F03-A964476128EB}"/>
    <hyperlink ref="M749" r:id="rId684" xr:uid="{DB1AF30F-559D-4246-BB02-D698F1538228}"/>
    <hyperlink ref="M750" r:id="rId685" xr:uid="{A9C5BD04-318A-4F15-86E5-BAA39BCC1373}"/>
    <hyperlink ref="M751" r:id="rId686" xr:uid="{80FBE67B-630E-49A1-8BF4-0FCD015D033D}"/>
    <hyperlink ref="M752" r:id="rId687" xr:uid="{CB56D840-A4CD-4B1C-BD8C-4863505A0EC0}"/>
    <hyperlink ref="M753" r:id="rId688" xr:uid="{AC7D80E5-BF58-4CBF-81F3-4700282DF9DB}"/>
    <hyperlink ref="M754" r:id="rId689" xr:uid="{1B11B7D7-8B62-48E8-937B-FDEA4C1E92F4}"/>
    <hyperlink ref="M755" r:id="rId690" xr:uid="{DEFA86BD-C6A9-40A9-9120-57F9F0829E7F}"/>
    <hyperlink ref="M756" r:id="rId691" xr:uid="{AE3AF574-F89C-4957-861D-62A0B6EC60AC}"/>
    <hyperlink ref="M757" r:id="rId692" xr:uid="{A2F4BC8A-5F82-4615-8149-992E5FC513EE}"/>
    <hyperlink ref="M758" r:id="rId693" xr:uid="{BF962A41-32AB-4242-A742-C3F5D9C9211C}"/>
    <hyperlink ref="M759" r:id="rId694" xr:uid="{C11A6BDB-C982-44B6-BC2B-EDDF1AD70348}"/>
    <hyperlink ref="M760" r:id="rId695" xr:uid="{90E99912-41A1-4489-AFD9-C152546E12AA}"/>
    <hyperlink ref="M761" r:id="rId696" xr:uid="{2324CD23-CDDB-4892-A671-3E207758C433}"/>
    <hyperlink ref="M762" r:id="rId697" xr:uid="{5654DA8A-D6AA-4867-8C75-07AFA8EBF2A6}"/>
    <hyperlink ref="M763" r:id="rId698" xr:uid="{0403BAE9-C4F8-4372-8D31-431577DA521D}"/>
    <hyperlink ref="M764" r:id="rId699" xr:uid="{8D457DCB-E115-4D69-8187-3AB2D460C76D}"/>
    <hyperlink ref="M765" r:id="rId700" xr:uid="{1767333E-CFF2-4CC5-A5AB-194506B89135}"/>
    <hyperlink ref="M766" r:id="rId701" xr:uid="{2C1C765F-3BA5-4F54-AC10-2FE9D8FF7363}"/>
    <hyperlink ref="M767" r:id="rId702" xr:uid="{F8B9027B-BDB5-4E1F-A369-4DFD88B87E82}"/>
    <hyperlink ref="M768" r:id="rId703" xr:uid="{137C46D8-6327-44AC-9643-8D7A700956D4}"/>
    <hyperlink ref="M769" r:id="rId704" xr:uid="{AD51D139-8FD8-41C8-841D-E1597DB71686}"/>
    <hyperlink ref="M770" r:id="rId705" xr:uid="{70555BF7-AE62-425B-AFB9-F6F462D1396F}"/>
    <hyperlink ref="M771" r:id="rId706" xr:uid="{05B53A00-5146-48BB-A16B-8AB39A3F85A6}"/>
    <hyperlink ref="M772" r:id="rId707" xr:uid="{5587518A-E9F1-4B03-83D0-DC99535A1042}"/>
    <hyperlink ref="M773" r:id="rId708" xr:uid="{71E96413-0DC6-43BB-AEBF-7D1CFC9C8937}"/>
    <hyperlink ref="M774" r:id="rId709" xr:uid="{F4A67CBA-BBAB-4465-8C50-2427CC6A74FB}"/>
    <hyperlink ref="M775" r:id="rId710" xr:uid="{5136F7DE-A42B-4A71-89B4-1C6F5C1444EF}"/>
    <hyperlink ref="M776" r:id="rId711" xr:uid="{2E80799E-B4D8-470D-B69F-7825C01B8CEE}"/>
    <hyperlink ref="M777" r:id="rId712" xr:uid="{66F6639F-DF68-46B7-98A9-FFDE6AF8E27F}"/>
    <hyperlink ref="M778" r:id="rId713" xr:uid="{33545CFE-9E41-4649-9E00-BF8CC5BB97DB}"/>
    <hyperlink ref="M779" r:id="rId714" xr:uid="{C099DF6C-0865-4EFD-8C53-7FC922C41AA1}"/>
    <hyperlink ref="M780" r:id="rId715" xr:uid="{9769E23B-9AFA-42D4-966C-B225F1060699}"/>
    <hyperlink ref="M781" r:id="rId716" xr:uid="{1DEBF03E-39FA-40FB-97C9-3AB985A41AE4}"/>
    <hyperlink ref="M782" r:id="rId717" xr:uid="{CB53E1C4-0E6D-4372-A11D-87447C3A3A7A}"/>
    <hyperlink ref="M783" r:id="rId718" xr:uid="{1BA3DAA1-D5E1-4EA4-AD84-E147825D6A34}"/>
    <hyperlink ref="M784" r:id="rId719" xr:uid="{986B05E2-F4D6-4F90-9BE7-38D22FEA4140}"/>
    <hyperlink ref="M785" r:id="rId720" xr:uid="{8156C54B-8715-4485-9F61-8078B3B6C08B}"/>
    <hyperlink ref="M786" r:id="rId721" xr:uid="{4A678B1A-BAEC-48D1-88ED-88DD9E0D73FE}"/>
    <hyperlink ref="M787" r:id="rId722" xr:uid="{14FB44B6-3D68-4048-8C01-C0ABB11305F3}"/>
    <hyperlink ref="M788" r:id="rId723" xr:uid="{409654EE-2A06-4057-8E70-A4A65DC2D902}"/>
    <hyperlink ref="M789" r:id="rId724" xr:uid="{259864E2-6B03-4590-8495-20991F2A47A4}"/>
    <hyperlink ref="M790" r:id="rId725" xr:uid="{1FEABBC5-2B46-403E-BC68-47CB8F056934}"/>
    <hyperlink ref="M791" r:id="rId726" xr:uid="{AA23B3DD-D7B9-4770-8B62-2990B6F4A683}"/>
    <hyperlink ref="M792" r:id="rId727" xr:uid="{80417D42-992F-4E96-A7B2-BC1A1991FA3D}"/>
    <hyperlink ref="M793" r:id="rId728" xr:uid="{35C0DD7F-A77C-4A89-BD87-93B09172673F}"/>
    <hyperlink ref="M794" r:id="rId729" xr:uid="{50C05F9D-0A86-46E0-A873-A72570C1CD09}"/>
    <hyperlink ref="M795" r:id="rId730" xr:uid="{B5B3C6DD-9677-4E3B-B10F-78B4F343ED14}"/>
    <hyperlink ref="M796" r:id="rId731" xr:uid="{3CE1AF0F-7C30-4F88-B494-31C35466BC9D}"/>
    <hyperlink ref="M797" r:id="rId732" xr:uid="{4D967A0C-22DA-4B48-AD8B-BFB9E28AB996}"/>
    <hyperlink ref="M798" r:id="rId733" xr:uid="{B41DAFD7-DFA2-45D7-B54E-7D1057D0109D}"/>
    <hyperlink ref="M799" r:id="rId734" xr:uid="{383ECA62-3D79-4940-9C83-B339A762BDC2}"/>
    <hyperlink ref="M800" r:id="rId735" xr:uid="{209E8154-BF53-4DAC-8FBA-AAC6DD45ADBD}"/>
    <hyperlink ref="M801" r:id="rId736" xr:uid="{5071B43A-4C5E-4A89-B7E3-852AC4528C92}"/>
    <hyperlink ref="M802" r:id="rId737" xr:uid="{4A1553C1-3ADD-4A4E-A247-066B28DBF33D}"/>
    <hyperlink ref="M803" r:id="rId738" xr:uid="{A89D05C9-9DF5-40E6-9F84-E20501691D46}"/>
    <hyperlink ref="M804" r:id="rId739" xr:uid="{99D0AF02-6817-4815-871A-EBD3C614A573}"/>
    <hyperlink ref="M805" r:id="rId740" xr:uid="{3BFC20AA-8F9F-4336-858D-24A6C13D080E}"/>
    <hyperlink ref="M806" r:id="rId741" xr:uid="{D3E07F23-6E34-4450-8BAD-E31D9F5FBDF7}"/>
    <hyperlink ref="M807" r:id="rId742" xr:uid="{312E8CB0-07E4-4134-8FCB-1D18C1A3A8D7}"/>
    <hyperlink ref="M808" r:id="rId743" xr:uid="{53A734FA-2129-434A-824E-BC1A677FDB55}"/>
    <hyperlink ref="M809" r:id="rId744" xr:uid="{18CE9F6A-F574-4E29-96BC-BC1684A9693D}"/>
    <hyperlink ref="M810" r:id="rId745" xr:uid="{25402546-F596-4B9E-83CE-FE4A6E6554A8}"/>
    <hyperlink ref="M811" r:id="rId746" xr:uid="{B00C2E32-1EF0-481A-A065-F729C568A2E1}"/>
    <hyperlink ref="M812" r:id="rId747" xr:uid="{D2707D1B-E03D-429D-A58C-05B23D6322BE}"/>
    <hyperlink ref="M813" r:id="rId748" xr:uid="{25048173-B533-402A-B8A8-78B6EFA026AB}"/>
    <hyperlink ref="M814" r:id="rId749" xr:uid="{D5B68585-750E-4477-91E4-9A3563B8846D}"/>
    <hyperlink ref="M815" r:id="rId750" xr:uid="{227D7EB5-7666-4656-B169-9144EB467BF8}"/>
    <hyperlink ref="M816" r:id="rId751" xr:uid="{BEADF51E-62C0-4817-A93E-C7E46E81A060}"/>
    <hyperlink ref="M817" r:id="rId752" xr:uid="{7532DB4E-5F58-4DD7-B176-B6B8495049E5}"/>
    <hyperlink ref="M818" r:id="rId753" xr:uid="{1DCDDA35-E882-4BA0-8D39-47DC9F0440A1}"/>
    <hyperlink ref="M819" r:id="rId754" xr:uid="{1C4BFC01-21F3-4490-8F26-7C4A8E4CFBC8}"/>
    <hyperlink ref="M820" r:id="rId755" xr:uid="{A499F5FC-19EC-4702-951E-3EDC27BBC3CF}"/>
    <hyperlink ref="M821" r:id="rId756" xr:uid="{9D997C81-666A-4166-B1E9-0B4E3D028680}"/>
    <hyperlink ref="M822" r:id="rId757" xr:uid="{9E346848-E0A6-44DA-B859-24F9A95801FB}"/>
    <hyperlink ref="M823" r:id="rId758" xr:uid="{D67A7C80-BFB0-42EE-A3B9-E6B0837BC979}"/>
    <hyperlink ref="M824" r:id="rId759" xr:uid="{73881571-F269-48D0-952A-C5BAEB9FF0BC}"/>
    <hyperlink ref="M825" r:id="rId760" xr:uid="{9180B4AF-5D66-4A62-82C8-79A686978701}"/>
    <hyperlink ref="M826" r:id="rId761" xr:uid="{D7F841CA-6E79-4B99-A527-9998DD0EBE48}"/>
    <hyperlink ref="M827" r:id="rId762" xr:uid="{3EB18976-E2BB-44C1-8CEA-0E9A49B41C72}"/>
    <hyperlink ref="M828" r:id="rId763" xr:uid="{1F12BD2B-3488-4CB3-9428-566EA381FC64}"/>
    <hyperlink ref="M829" r:id="rId764" xr:uid="{F4B80909-167A-4DA6-A7EF-F50C5CD520AD}"/>
    <hyperlink ref="M830" r:id="rId765" xr:uid="{BB6F43DF-42A5-4302-B211-9A72D9B38A85}"/>
    <hyperlink ref="M831" r:id="rId766" xr:uid="{EE4E901C-9A64-4F58-8FE0-1505079C29A8}"/>
    <hyperlink ref="M832" r:id="rId767" xr:uid="{A73F179D-6387-40A2-8210-F87826F6B541}"/>
    <hyperlink ref="M833" r:id="rId768" xr:uid="{B6F08F23-3558-413F-92D6-AC0BA3905C28}"/>
    <hyperlink ref="M834" r:id="rId769" xr:uid="{F7F38426-C788-4E32-B680-46B54526E240}"/>
    <hyperlink ref="M835" r:id="rId770" xr:uid="{68182880-762F-4F1C-A757-23645C2FED72}"/>
    <hyperlink ref="M836" r:id="rId771" xr:uid="{831A9535-C55F-44BF-ADFA-3A6926CBB0B0}"/>
    <hyperlink ref="M837" r:id="rId772" xr:uid="{A075D1A6-0031-444B-90C2-B43905B53BCA}"/>
    <hyperlink ref="M838" r:id="rId773" xr:uid="{81291659-F032-4FEC-915E-7F87A447A66A}"/>
    <hyperlink ref="M839" r:id="rId774" xr:uid="{92D1CEA9-7D71-469A-83E6-33EDCEF0EE4C}"/>
    <hyperlink ref="M840" r:id="rId775" xr:uid="{D68E09DB-95A2-460B-A0CF-E1481AB0A660}"/>
    <hyperlink ref="M841" r:id="rId776" xr:uid="{B298A985-8A7E-4888-A377-E156D8FA59FA}"/>
    <hyperlink ref="M842" r:id="rId777" xr:uid="{84F1CA41-8A15-41DD-889B-7D0E26CE8135}"/>
    <hyperlink ref="M843" r:id="rId778" xr:uid="{E9E76EE5-7746-45CF-A9B7-C6B062FBD56D}"/>
    <hyperlink ref="M844" r:id="rId779" xr:uid="{A67797F9-EB7D-486D-A0F5-273D2595A808}"/>
    <hyperlink ref="M845" r:id="rId780" xr:uid="{8D8F9206-4DC8-4607-80EF-36B3DED68F68}"/>
    <hyperlink ref="M846" r:id="rId781" xr:uid="{3A011EB4-0AB5-4A1B-B145-6FA1253205F7}"/>
    <hyperlink ref="M847" r:id="rId782" xr:uid="{CDDF5D65-2773-4697-8B28-8A634902D062}"/>
    <hyperlink ref="M848" r:id="rId783" xr:uid="{B817193C-E361-4203-9F05-3AF272C70AB9}"/>
    <hyperlink ref="M849" r:id="rId784" xr:uid="{57239060-56FD-48E2-B9AB-EC73751101D6}"/>
    <hyperlink ref="M850" r:id="rId785" xr:uid="{CB2618B1-CC79-4290-82CE-D0FAB0F0D177}"/>
    <hyperlink ref="M851" r:id="rId786" xr:uid="{221F8068-9140-4A8C-87A9-2651A13A87EF}"/>
    <hyperlink ref="M852" r:id="rId787" xr:uid="{777FCA85-ED6F-441B-88CE-FDF2B49D5CAA}"/>
    <hyperlink ref="M853" r:id="rId788" xr:uid="{4EF9F0BE-7297-4961-A194-B5428F70A8C9}"/>
    <hyperlink ref="M854" r:id="rId789" xr:uid="{ED02C257-6923-4E19-BEBC-F14BF9768DFF}"/>
    <hyperlink ref="M855" r:id="rId790" xr:uid="{85E902BB-7CF2-440C-B460-2EE2BE8B8139}"/>
    <hyperlink ref="M856" r:id="rId791" xr:uid="{B93DE237-9E58-4487-A8FD-96142C44B547}"/>
    <hyperlink ref="M857" r:id="rId792" xr:uid="{FCF9AF25-1FD8-44D6-B483-510C0F01959C}"/>
    <hyperlink ref="M858" r:id="rId793" xr:uid="{C9BC35DB-E3CC-4F9F-90F8-F85EDB0CB123}"/>
    <hyperlink ref="M859" r:id="rId794" xr:uid="{45F38A1E-F302-4AD9-B0D1-1316FD2F8E6D}"/>
    <hyperlink ref="M860" r:id="rId795" xr:uid="{6BC1AAB8-1287-467A-9C00-B2C77F3DBFE9}"/>
    <hyperlink ref="M861" r:id="rId796" xr:uid="{06256484-7244-4949-B9DE-A3A76648B8E9}"/>
    <hyperlink ref="M862" r:id="rId797" xr:uid="{12695FC5-AF64-4AA0-B2AA-64C5BA137B0B}"/>
    <hyperlink ref="M863" r:id="rId798" xr:uid="{5331C401-C3B3-4CAB-9CBF-6ABFBB461E78}"/>
    <hyperlink ref="M864" r:id="rId799" xr:uid="{6F7E410A-8E6B-4FFC-AC34-C21A2F432F89}"/>
    <hyperlink ref="M865" r:id="rId800" xr:uid="{C5A52719-7DB3-4667-A2F8-A968D46D877A}"/>
    <hyperlink ref="M866" r:id="rId801" xr:uid="{6AAB88A3-CD6B-4496-9EF5-C8C93CE7F087}"/>
    <hyperlink ref="M867" r:id="rId802" xr:uid="{6666F3E5-BBDD-4945-9F53-5B4B41396110}"/>
    <hyperlink ref="M868" r:id="rId803" xr:uid="{D912A7CA-0203-46D8-AFEC-24477428EF35}"/>
    <hyperlink ref="M869" r:id="rId804" xr:uid="{DEEB1F24-2357-45B0-BA7B-84B337EF1A5C}"/>
    <hyperlink ref="M870" r:id="rId805" xr:uid="{A8DEDA8D-140D-43BE-B012-2F41CA751925}"/>
    <hyperlink ref="M871" r:id="rId806" xr:uid="{B8DA4C31-30D5-4A08-AFFB-907BC57D335A}"/>
    <hyperlink ref="M872" r:id="rId807" xr:uid="{F8D593CE-4BB3-436E-A89A-E1E0F1B071AC}"/>
    <hyperlink ref="M873" r:id="rId808" xr:uid="{4165C53B-A178-46A1-BA3F-58A74AFB0472}"/>
    <hyperlink ref="M874" r:id="rId809" xr:uid="{E0BEA088-251D-414E-BF85-AA3F87BF566B}"/>
    <hyperlink ref="M875" r:id="rId810" xr:uid="{2D162CB8-5CFB-452F-87D4-C6E4E3A1285D}"/>
    <hyperlink ref="M876" r:id="rId811" xr:uid="{CCA8EBFF-9468-4EFF-AB06-AFFADD79C474}"/>
    <hyperlink ref="M877" r:id="rId812" xr:uid="{E6726EF5-9342-4305-94EB-446053826851}"/>
    <hyperlink ref="M878" r:id="rId813" xr:uid="{D6CE8702-BF79-4CB7-B0E9-76E1F28CF79A}"/>
    <hyperlink ref="M879" r:id="rId814" xr:uid="{17E8BD87-8C35-487F-B04D-FC2DC57CDF99}"/>
    <hyperlink ref="M880" r:id="rId815" xr:uid="{6A5D7094-CA26-4F04-B113-C76A7D381FC8}"/>
    <hyperlink ref="M881" r:id="rId816" xr:uid="{AB2DA69A-9C79-41F9-8480-2D6D77EA897B}"/>
    <hyperlink ref="M882" r:id="rId817" xr:uid="{4DCC8E95-3B80-4652-A4C9-07B07B02347C}"/>
    <hyperlink ref="M883" r:id="rId818" xr:uid="{99F9B0FF-5441-402C-859A-749B8D57718D}"/>
    <hyperlink ref="M884" r:id="rId819" xr:uid="{8F9A52A3-E919-42D1-A590-951A4E9986BD}"/>
    <hyperlink ref="M885" r:id="rId820" xr:uid="{F863F99F-2DD0-46AE-AA5E-AC8CA2F58CA7}"/>
    <hyperlink ref="M886" r:id="rId821" xr:uid="{60CDE074-70F1-4D4B-BF9F-808A64F4FE84}"/>
    <hyperlink ref="M887" r:id="rId822" xr:uid="{8CAA78B2-5FFB-4726-8CE9-E82334DE3A62}"/>
    <hyperlink ref="M888" r:id="rId823" xr:uid="{BA0A742A-7F28-4652-8975-55AB0E273D3B}"/>
    <hyperlink ref="M889" r:id="rId824" xr:uid="{03E7C13C-E8A4-49B7-A041-9039EE66F0D0}"/>
    <hyperlink ref="M890" r:id="rId825" xr:uid="{2EFC4C9E-40BA-41C6-88C3-B1D73C91F675}"/>
    <hyperlink ref="M891" r:id="rId826" xr:uid="{6ADCB6F4-9F8B-47C5-B7ED-7B73925EB5FA}"/>
    <hyperlink ref="M892" r:id="rId827" xr:uid="{715EF38E-75F7-46E0-8F69-1A1BD5470252}"/>
    <hyperlink ref="M893" r:id="rId828" xr:uid="{C856E73E-DEFE-4295-933C-19331A97813E}"/>
    <hyperlink ref="M894" r:id="rId829" xr:uid="{9319B8C4-014B-4C59-A9F8-80E05AB98DDA}"/>
    <hyperlink ref="M895" r:id="rId830" xr:uid="{9F7C4262-7362-4D5D-812E-FB28EA5728EF}"/>
    <hyperlink ref="M896" r:id="rId831" xr:uid="{C5272650-F2C3-4BD2-8A1E-41BD1AE1180A}"/>
    <hyperlink ref="M897" r:id="rId832" xr:uid="{30B37593-5D2F-4717-BF45-06C2A79F5E38}"/>
    <hyperlink ref="M898" r:id="rId833" xr:uid="{C06C4AF4-C09E-4696-966C-78865E26E79F}"/>
    <hyperlink ref="M899" r:id="rId834" xr:uid="{42FB850D-95FE-4423-9447-F60A211F9B80}"/>
    <hyperlink ref="M900" r:id="rId835" xr:uid="{527FBF56-57C2-444D-9A88-6A6C605174B9}"/>
    <hyperlink ref="M901" r:id="rId836" xr:uid="{E26FCD1C-1F47-4E91-A3A3-61C3112B160C}"/>
    <hyperlink ref="M902" r:id="rId837" xr:uid="{8CD6519E-D5DA-4E8C-8E6D-4F50A5F27371}"/>
    <hyperlink ref="M903" r:id="rId838" xr:uid="{0EC52805-CF68-45EC-9091-CB54E04D6944}"/>
    <hyperlink ref="M904" r:id="rId839" xr:uid="{0FE26CDB-1072-4572-9A1F-BB0919A08D9F}"/>
    <hyperlink ref="M905" r:id="rId840" xr:uid="{D557AF92-8796-4482-9CFA-56D616D35970}"/>
    <hyperlink ref="M906" r:id="rId841" xr:uid="{332FD507-E762-451E-9DDD-A95054FB2F42}"/>
    <hyperlink ref="M907" r:id="rId842" xr:uid="{A2C5593E-46C9-46B7-98F3-10866FDB0B42}"/>
    <hyperlink ref="M908" r:id="rId843" xr:uid="{565903F8-7CB3-466A-AE61-DAEDD84AD85F}"/>
    <hyperlink ref="M909" r:id="rId844" xr:uid="{544586A8-64BC-4EEC-9AF3-2A3FA79F4E5C}"/>
    <hyperlink ref="M910" r:id="rId845" xr:uid="{3B2D20A5-B5EC-424F-B6FF-7957A63C6655}"/>
    <hyperlink ref="M911" r:id="rId846" xr:uid="{CC9D223B-9B25-4A15-B543-3C76E94E5714}"/>
    <hyperlink ref="M912" r:id="rId847" xr:uid="{1318EAC0-B6AA-4E50-B101-BDCAAEFF0F55}"/>
    <hyperlink ref="M913" r:id="rId848" xr:uid="{CA8F2342-1EB7-46E5-82F2-44570B8C7C7B}"/>
    <hyperlink ref="M914" r:id="rId849" xr:uid="{56D31D82-819F-4F28-8E94-9105BEB55E38}"/>
    <hyperlink ref="M915" r:id="rId850" xr:uid="{FC94F152-1D26-483C-83A3-33CE6503B7E1}"/>
    <hyperlink ref="M916" r:id="rId851" xr:uid="{845FA3A3-5C54-4632-B64A-76B9F10BA816}"/>
    <hyperlink ref="M917" r:id="rId852" xr:uid="{4C7B7E60-878C-40E7-B70C-47BB9739EA2F}"/>
    <hyperlink ref="M918" r:id="rId853" xr:uid="{5BBD7FBC-90ED-462A-A89B-8C5133619090}"/>
    <hyperlink ref="M919" r:id="rId854" xr:uid="{3C9C51F0-64E2-42EC-AB05-7615BAE59938}"/>
    <hyperlink ref="M920" r:id="rId855" xr:uid="{8190A8F1-4ED3-4C64-909F-BC296F090F8C}"/>
    <hyperlink ref="M921" r:id="rId856" xr:uid="{F377165A-1215-4FBF-8948-BF20B1657185}"/>
    <hyperlink ref="M922" r:id="rId857" xr:uid="{4E99F1A0-A981-4B0E-9F85-5C9B7DC1550E}"/>
    <hyperlink ref="M923" r:id="rId858" xr:uid="{49A6BB44-E867-496F-A553-0E8BB70E98A0}"/>
    <hyperlink ref="M924" r:id="rId859" xr:uid="{41004245-66EF-49A4-BD84-E461D0669AF3}"/>
    <hyperlink ref="M925" r:id="rId860" xr:uid="{0CCA3D5F-4695-449F-9A3C-20261FB63962}"/>
    <hyperlink ref="M926" r:id="rId861" xr:uid="{CF0859F0-11F0-4B54-9BFD-03BDB5E0125A}"/>
    <hyperlink ref="M927" r:id="rId862" xr:uid="{38069C89-EAF5-48F8-938B-03A1E08AC476}"/>
    <hyperlink ref="M928" r:id="rId863" xr:uid="{AD01B0E0-CEEC-4372-8F25-BD8FFD41CFD7}"/>
    <hyperlink ref="M929" r:id="rId864" xr:uid="{7D9131A3-03DF-42E3-84EC-38C38424DBA8}"/>
    <hyperlink ref="M930" r:id="rId865" xr:uid="{3A721E80-1C7A-45C1-BEF6-F6880305CABD}"/>
    <hyperlink ref="M931" r:id="rId866" xr:uid="{BCE5BE3C-9AA2-4F88-84A6-F328D83221D8}"/>
    <hyperlink ref="M932" r:id="rId867" xr:uid="{D4D94BC0-6BB1-4A40-ACB9-D5DBB9758A4A}"/>
    <hyperlink ref="M933" r:id="rId868" xr:uid="{FF97F288-6A91-4EFA-AF35-1BC8A11CC988}"/>
    <hyperlink ref="M934" r:id="rId869" xr:uid="{B6BB52E4-B326-4A19-A658-4232617D5202}"/>
    <hyperlink ref="M935" r:id="rId870" xr:uid="{01F0B571-3D1C-4271-AB53-AFF06E1D26F6}"/>
    <hyperlink ref="M936" r:id="rId871" xr:uid="{81ACA62B-6C71-4441-8C72-8642872A8708}"/>
    <hyperlink ref="M937" r:id="rId872" xr:uid="{567E591D-4039-49A7-AAE2-F3609DDFBA04}"/>
    <hyperlink ref="M938" r:id="rId873" xr:uid="{C76AA442-9CC0-4CA6-A969-33A3E75271A5}"/>
    <hyperlink ref="M939" r:id="rId874" xr:uid="{3BE181E6-9F89-4D28-87CF-DE21EA9206AB}"/>
    <hyperlink ref="M940" r:id="rId875" xr:uid="{8A7AF22E-0D06-42FE-A54D-858066293CD0}"/>
    <hyperlink ref="M941" r:id="rId876" xr:uid="{FFDE66A3-D261-4FEC-A80D-11EBBEBE2897}"/>
    <hyperlink ref="M942" r:id="rId877" xr:uid="{08661854-54AB-46D7-81C5-BDFB1A369159}"/>
    <hyperlink ref="M943" r:id="rId878" xr:uid="{C9DAB2E0-C8F4-483D-8AEB-226E9223B55A}"/>
    <hyperlink ref="M944" r:id="rId879" xr:uid="{6AFDC4A3-38F9-49B4-A125-1C1F10A2DE15}"/>
    <hyperlink ref="M945" r:id="rId880" xr:uid="{3B0E73B6-5C0A-4BCB-8C4A-4B0AE9168176}"/>
    <hyperlink ref="M946" r:id="rId881" xr:uid="{99FB8699-CCA6-434B-8471-A350F042B2CE}"/>
    <hyperlink ref="M947" r:id="rId882" xr:uid="{EB6804CF-9E49-4AC3-A460-4C0C4EE64A9D}"/>
    <hyperlink ref="M948" r:id="rId883" xr:uid="{5DF43613-6489-4C0E-9CF6-8967D4E51165}"/>
    <hyperlink ref="M949" r:id="rId884" xr:uid="{34A9A3BD-C133-461D-9D72-8F6E1AAC8601}"/>
    <hyperlink ref="M950" r:id="rId885" xr:uid="{CF5424CF-7838-4CFF-818C-2ED109F08339}"/>
    <hyperlink ref="M951" r:id="rId886" xr:uid="{7CB625C4-8D01-4B86-983F-618F6A845931}"/>
    <hyperlink ref="M952" r:id="rId887" xr:uid="{BB2F8E0C-CCD3-479E-817C-2E5E53D93897}"/>
    <hyperlink ref="M953" r:id="rId888" xr:uid="{D1ED7624-0357-4EDE-9E8F-FEE6D01CDDA8}"/>
    <hyperlink ref="M954" r:id="rId889" xr:uid="{B70CCD7D-5A21-425D-9E32-3D63762CFEBA}"/>
    <hyperlink ref="M955" r:id="rId890" xr:uid="{EB72DA7F-70B3-4D52-B69C-DA2CEEC0B896}"/>
    <hyperlink ref="M956" r:id="rId891" xr:uid="{3D9BBD3D-7323-49CE-B108-B3DC1BB7DD3B}"/>
    <hyperlink ref="M957" r:id="rId892" xr:uid="{53F26972-3155-455B-A513-8559EEBC14E2}"/>
    <hyperlink ref="M958" r:id="rId893" xr:uid="{96DF1B80-A3F9-4D9B-BF8A-314988B3AEC3}"/>
    <hyperlink ref="M959" r:id="rId894" xr:uid="{1F516A40-5AA5-4F70-89F9-C49F3985F85B}"/>
    <hyperlink ref="M960" r:id="rId895" xr:uid="{A9C1EA4B-1A92-4D8C-BBF0-3D35D5ECD3BA}"/>
    <hyperlink ref="M961" r:id="rId896" xr:uid="{D2358981-B08B-4A67-8C10-A3C3E43BA066}"/>
    <hyperlink ref="M962" r:id="rId897" xr:uid="{068BBCA7-F95F-4CBE-8D75-CDC978B2D2A4}"/>
    <hyperlink ref="M963" r:id="rId898" xr:uid="{9266896F-0F5C-403F-8CB8-16E9BFB7B595}"/>
    <hyperlink ref="M964" r:id="rId899" xr:uid="{07B8E50A-4D98-44B6-9EAB-B3FBE4C22EA8}"/>
    <hyperlink ref="M965" r:id="rId900" xr:uid="{FEC1967E-9F18-45F9-8C16-2F34B0980F28}"/>
    <hyperlink ref="M966" r:id="rId901" xr:uid="{3AD3E23A-5312-4C27-8E38-D43EB17CF4DD}"/>
    <hyperlink ref="M967" r:id="rId902" xr:uid="{E4CE7B60-0356-45A0-B6D6-AADF4AE4B81F}"/>
    <hyperlink ref="M968" r:id="rId903" xr:uid="{409330CF-AE77-441B-90FA-5CB4897514EF}"/>
    <hyperlink ref="M969" r:id="rId904" xr:uid="{90EC6AE3-1BC5-415D-978B-E8C2143E858B}"/>
    <hyperlink ref="M970" r:id="rId905" xr:uid="{A75000BC-FC2B-4C1C-9BED-9C2574B11E40}"/>
    <hyperlink ref="M971" r:id="rId906" xr:uid="{CEA1F432-E5A3-4442-88F3-9503918E8FB9}"/>
    <hyperlink ref="M972" r:id="rId907" xr:uid="{42CEB248-0826-425D-9A04-6799049D55D2}"/>
    <hyperlink ref="M973" r:id="rId908" xr:uid="{AA09E26F-8CC7-42C2-B5DE-6BC81F6A2AE5}"/>
    <hyperlink ref="M974" r:id="rId909" xr:uid="{77E6238D-26C0-44CA-AB21-9A61E0AF1921}"/>
    <hyperlink ref="M975" r:id="rId910" xr:uid="{C37893A4-D5D3-4A89-8762-B747218D006D}"/>
    <hyperlink ref="M976" r:id="rId911" xr:uid="{BB38C689-4E45-4F66-81DB-A5BE0635D35C}"/>
    <hyperlink ref="M977" r:id="rId912" xr:uid="{9D70B90C-54FF-4101-8C09-D15C9D9FEEB1}"/>
    <hyperlink ref="M978" r:id="rId913" xr:uid="{05B1C9DD-5CBC-405E-B437-4181DA5D6213}"/>
    <hyperlink ref="M979" r:id="rId914" xr:uid="{358A9DB0-A8AD-46FC-9159-A0FF4BFA0E13}"/>
    <hyperlink ref="M980" r:id="rId915" xr:uid="{BD214A2D-023F-4352-8524-4CB2C75E0FF2}"/>
    <hyperlink ref="M981" r:id="rId916" xr:uid="{42ABA1FB-307E-4B07-93C8-351C0197375D}"/>
    <hyperlink ref="M982" r:id="rId917" xr:uid="{2A502AAB-BC96-4954-8B16-3B32055AAA83}"/>
    <hyperlink ref="M983" r:id="rId918" xr:uid="{CA3B66D2-2F6E-4240-B328-6B6CCB6F942C}"/>
    <hyperlink ref="M984" r:id="rId919" xr:uid="{D9491546-2CCD-40AC-966F-0F967741D4D4}"/>
    <hyperlink ref="M985" r:id="rId920" xr:uid="{07F58E2A-2B8D-4B81-8470-02320EB7C750}"/>
    <hyperlink ref="M986" r:id="rId921" xr:uid="{C75C4AB9-E661-4BA8-8EC3-709453D0B3AA}"/>
    <hyperlink ref="M987" r:id="rId922" xr:uid="{F24C4539-6037-4A38-AFD0-AD8F3C10F477}"/>
    <hyperlink ref="M988" r:id="rId923" xr:uid="{9A9C74BD-11D2-49B9-AE54-BE72F28F2AD9}"/>
    <hyperlink ref="M989" r:id="rId924" xr:uid="{4CBD7B55-CF9A-4797-A8AB-279E8EC9A2A9}"/>
    <hyperlink ref="M990" r:id="rId925" xr:uid="{D85A268D-B121-4B15-B38D-79EB3C18D5F0}"/>
    <hyperlink ref="M991" r:id="rId926" xr:uid="{9BE264D4-6F07-46F5-AC36-B0CA5D57443F}"/>
    <hyperlink ref="M992" r:id="rId927" xr:uid="{12954D43-75F4-4878-B6D4-6146652932FC}"/>
    <hyperlink ref="M993" r:id="rId928" xr:uid="{13B6C4C8-4C96-4843-B670-E49631CA2CA2}"/>
    <hyperlink ref="M994" r:id="rId929" xr:uid="{21C94025-9178-4DE5-BE23-0FAC31CC325F}"/>
    <hyperlink ref="M995" r:id="rId930" xr:uid="{B2BDD84A-821D-4BA3-962A-125D5F9A6328}"/>
    <hyperlink ref="M996" r:id="rId931" xr:uid="{61BD940A-0DAD-4ECD-85B8-74A8A4A9D728}"/>
    <hyperlink ref="M997" r:id="rId932" xr:uid="{FF1F320F-8F1A-4523-936B-11FD641A3217}"/>
    <hyperlink ref="M998" r:id="rId933" xr:uid="{3D91E14E-7728-4A81-9ADF-180A06AD3DCE}"/>
    <hyperlink ref="M999" r:id="rId934" xr:uid="{4CB783A9-857D-46E4-9304-3E3F63EEA967}"/>
    <hyperlink ref="M1000" r:id="rId935" xr:uid="{1C9B2263-C22F-4F83-BBB9-AC846F5BD4A4}"/>
    <hyperlink ref="M1001" r:id="rId936" xr:uid="{8970855B-0B45-40DA-B825-A893190D32C0}"/>
    <hyperlink ref="M1002" r:id="rId937" xr:uid="{628E9AF6-4417-4B19-BA20-9C352ADD754C}"/>
    <hyperlink ref="M1003" r:id="rId938" xr:uid="{E06394FC-4D64-48EA-A08B-E74FB2D32E30}"/>
    <hyperlink ref="M1004" xr:uid="{5C167B10-28DB-4309-8CA0-1C23B47938CD}"/>
    <hyperlink ref="M1005" xr:uid="{2DF401DD-4EDA-4FE8-B0A9-8F7B32FEACF3}"/>
    <hyperlink ref="M1006" xr:uid="{4EADEA76-EF78-4B22-863F-B678571E0AA2}"/>
    <hyperlink ref="M1007" xr:uid="{50D31F0B-5212-4077-9C01-D2C02DB012D8}"/>
    <hyperlink ref="M1008" xr:uid="{A9CCE2BB-B6B4-427B-BE43-1DEADB37E34E}"/>
    <hyperlink ref="M1009" xr:uid="{384A2D1A-ABDD-4A1B-B672-0510B0768A46}"/>
    <hyperlink ref="M1010" xr:uid="{2B3F1072-6F06-43CB-AFEC-5823629DFA98}"/>
    <hyperlink ref="M1011" xr:uid="{3CDFED67-274F-4496-8215-2AFD095D34FD}"/>
    <hyperlink ref="M1012" xr:uid="{B6958713-BC8F-4BA8-B600-399E71D01C8A}"/>
    <hyperlink ref="M1013" xr:uid="{6AB6A308-542A-4E01-A2D2-A3A31A9F1641}"/>
    <hyperlink ref="M1014" xr:uid="{645EAFF8-9284-44C6-A522-2CDC7ABCDD09}"/>
    <hyperlink ref="M1015" xr:uid="{1AB6F160-2DD9-4D9C-9DD1-1B80C6ABC867}"/>
    <hyperlink ref="M1016" xr:uid="{3B9F588D-461B-45B1-A4C1-2AC08DA29DF9}"/>
    <hyperlink ref="M1017" xr:uid="{7F95D34B-EECB-4D03-932B-2211A7D879BC}"/>
    <hyperlink ref="M1018" r:id="rId939" xr:uid="{E72F1DF5-ED3F-4604-974C-5FC8BDF9D307}"/>
    <hyperlink ref="M1019" r:id="rId940" xr:uid="{92D42463-F335-464C-AF58-963126AEDA4C}"/>
    <hyperlink ref="M1020" r:id="rId941" xr:uid="{0C98ED88-5FEA-4B60-BABF-475D511EEA28}"/>
    <hyperlink ref="M1021" r:id="rId942" xr:uid="{D3A1EC92-8D95-4A6A-B230-337816628575}"/>
    <hyperlink ref="M1022" r:id="rId943" xr:uid="{841B71D0-4557-4371-93A2-8C7E13E116E4}"/>
    <hyperlink ref="M1023" r:id="rId944" xr:uid="{E10C3057-1D7C-4B06-ACE0-A25B5176271C}"/>
    <hyperlink ref="M1024" r:id="rId945" xr:uid="{E7CED872-9520-4CEB-9F3C-19BD9BF189C7}"/>
    <hyperlink ref="M1025" r:id="rId946" xr:uid="{93E9E04A-5F1F-4886-BE6D-B8AD454DBBD3}"/>
    <hyperlink ref="M1026" r:id="rId947" xr:uid="{04F62B21-0420-4F13-80EB-CCE2F42C8DF7}"/>
    <hyperlink ref="M1027" r:id="rId948" xr:uid="{EA9A3847-67A1-49FC-8F30-8F5E99E2FACE}"/>
    <hyperlink ref="M1028" r:id="rId949" xr:uid="{C866C512-3ED3-4200-BAEE-6CFC70A55FE0}"/>
    <hyperlink ref="M1029" r:id="rId950" xr:uid="{07FE91AD-327F-4A3B-8267-87AFB36ABEF5}"/>
    <hyperlink ref="M1030" r:id="rId951" xr:uid="{775FE712-7AF7-4FA9-943E-58F28221C293}"/>
    <hyperlink ref="M1031" r:id="rId952" xr:uid="{00AB2538-688A-483C-A692-7136938E7EA7}"/>
    <hyperlink ref="M1032" r:id="rId953" xr:uid="{969DA1E9-41D0-4D68-BE83-CCDE8AEE69BD}"/>
    <hyperlink ref="M1033" r:id="rId954" xr:uid="{2717F5DD-36A5-4DF5-BDC7-F48138BD09A8}"/>
    <hyperlink ref="M1034" r:id="rId955" xr:uid="{32AF7674-4F4F-4B8A-A4D6-AE6048E16C75}"/>
    <hyperlink ref="M1035" r:id="rId956" xr:uid="{D06A254F-B352-4496-AB9F-A66DCDB9F6ED}"/>
    <hyperlink ref="M1036" r:id="rId957" xr:uid="{5AE5500F-ED71-40BB-81CF-F0ACED071DA5}"/>
    <hyperlink ref="M1037" r:id="rId958" xr:uid="{AD2C2DC4-875B-4641-8B5A-8682A4EC2C2F}"/>
    <hyperlink ref="M1038" r:id="rId959" xr:uid="{F92A4F38-313C-4EF3-B9F2-4709B1907D58}"/>
    <hyperlink ref="M1039" r:id="rId960" xr:uid="{4C83F83A-8773-467A-BADC-0FC5156B9B71}"/>
    <hyperlink ref="M1040" r:id="rId961" xr:uid="{DAD6DB41-F620-4731-86D3-C43A4F46DEF2}"/>
    <hyperlink ref="M1041" r:id="rId962" xr:uid="{74F9D79A-1D2D-4B1F-ADA7-1EBC792EBEAB}"/>
    <hyperlink ref="M1042" r:id="rId963" xr:uid="{904BB4BE-2C04-44E1-AACB-8C110191EB00}"/>
    <hyperlink ref="M1043" r:id="rId964" xr:uid="{60E1EC8F-8243-41B5-B73A-EE0BA17F1B2D}"/>
    <hyperlink ref="M1044" r:id="rId965" xr:uid="{DE0A9860-5CDA-4C5D-B01D-F462B20DF5D1}"/>
    <hyperlink ref="M1045" r:id="rId966" xr:uid="{0E9D5C38-7676-4DFE-8DF9-3C64E666D119}"/>
    <hyperlink ref="M1046" r:id="rId967" xr:uid="{8E1CBF0E-27FF-411C-AA3C-DEDDF73A7D8E}"/>
    <hyperlink ref="M1047" r:id="rId968" xr:uid="{774EE4CC-B4A9-4D07-BC5B-C49FEE2371F2}"/>
    <hyperlink ref="M1048" r:id="rId969" xr:uid="{1F1C7D00-DD2C-47A9-BE92-454AC3F9FFB2}"/>
    <hyperlink ref="M1049" r:id="rId970" xr:uid="{15991760-6EDF-4A08-B0BF-E207D0E0B9D1}"/>
    <hyperlink ref="M1050" r:id="rId971" xr:uid="{66F5FE47-51EF-4425-99FF-E0BA0DB9498B}"/>
    <hyperlink ref="M1051" xr:uid="{160DDBBD-DFAB-4739-A401-906663F16E37}"/>
    <hyperlink ref="M1052" xr:uid="{BDAD1C2A-8154-4A3F-823A-DDD7B5CD1C2E}"/>
  </hyperlinks>
  <pageMargins left="0.7" right="0.7" top="0.75" bottom="0.75" header="0.3" footer="0.3"/>
  <pageSetup orientation="portrait" r:id="rId972"/>
  <tableParts count="1">
    <tablePart r:id="rId97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A8C11-3042-4560-B8DF-DB589BF0E367}">
  <sheetPr codeName="Sheet1"/>
  <dimension ref="A1"/>
  <sheetViews>
    <sheetView workbookViewId="0"/>
  </sheetViews>
  <sheetFormatPr defaultRowHeight="14.4" x14ac:dyDescent="0.3"/>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0 E A A B Q S w M E F A A C A A g A z k w n V O 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O T C 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k w n V O i z I l W Y A Q A A i g M A A B M A H A B G b 3 J t d W x h c y 9 T Z W N 0 a W 9 u M S 5 t I K I Y A C i g F A A A A A A A A A A A A A A A A A A A A A A A A A A A A H 2 S U W v b M B D H 3 w P 5 D k J 9 s c G Y p n R 5 W P F D s F u W U b p u T v v S j C H L t 0 Q g S 0 F 3 6 h p C v 3 v l O J C t S u c X + X 7 / u 9 P / J C F I U t a w e l g n V + P R e I R r 4 a B l Z x x e N t Y R S 6 Y p Z w X T Q O M R C 1 9 t v Z M Q S I n P e W W l 7 8 B Q c q M 0 5 K U 1 F A J M e P l 5 + Y D g c N m R v V x W 9 o / R V r S 4 P P b M J T 7 z N H u q Q K t O E b i C Z z x j p d W + M 1 h c T D J 2 b a R t l V k V 0 0 / n 5 y H + 7 i 1 B T V s N x f E 3 v 7 M G f q b Z Y O 6 M 3 z v b B a 1 l X 0 C 0 w U H v f S G a k H h Q D j w Z 5 s j Y 0 4 H P t K 6 l 0 M J h Q c 7 / 3 b J c C 7 M K H R f b D R z b L Z w w + N u 6 b r D c i 5 i c 2 D / b 7 f i 8 C q N R y G A E L / S a s R 2 f e V r b X n 7 H F 4 o 0 R J T N G i Q n J E X K v W + 0 k m J / j 1 s Q L i T M D U 0 v 8 9 7 Q P u N r G N Q I H V U O B x D h S p B o B M b C f v z 3 8 D Y c j R e r E 2 0 A p V M b s i 7 B 9 L + u S + s N u W 2 U c + O 1 7 g P 2 8 O M 2 E q / 7 E h a 8 Q j z w Y 3 8 h w I z v G n B R 5 R z R f y h W 3 + Z x Q V 3 f R T A C v y Y x u v g H v a b j k T I n H 9 X V G 1 B L A Q I t A B Q A A g A I A M 5 M J 1 T q n U N z o w A A A P U A A A A S A A A A A A A A A A A A A A A A A A A A A A B D b 2 5 m a W c v U G F j a 2 F n Z S 5 4 b W x Q S w E C L Q A U A A I A C A D O T C d U D 8 r p q 6 Q A A A D p A A A A E w A A A A A A A A A A A A A A A A D v A A A A W 0 N v b n R l b n R f V H l w Z X N d L n h t b F B L A Q I t A B Q A A g A I A M 5 M J 1 T o s y J V m A E A A I o D A A A T A A A A A A A A A A A A A A A A A O A B A A B G b 3 J t d W x h c y 9 T Z W N 0 a W 9 u M S 5 t U E s F B g A A A A A D A A M A w g A A A M 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A T A A A A A A A A D h 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l e H B v c n Q l M j A o 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l e H B v c n R f X z Y i I C 8 + P E V u d H J 5 I F R 5 c G U 9 I k Z p b G x l Z E N v b X B s Z X R l U m V z d W x 0 V G 9 X b 3 J r c 2 h l Z X Q i I F Z h b H V l P S J s M S I g L z 4 8 R W 5 0 c n k g V H l w Z T 0 i Q W R k Z W R U b 0 R h d G F N b 2 R l b C I g V m F s d W U 9 I m w w I i A v P j x F b n R y e S B U e X B l P S J G a W x s Q 2 9 1 b n Q i I F Z h b H V l P S J s M T A 0 O S I g L z 4 8 R W 5 0 c n k g V H l w Z T 0 i R m l s b E V y c m 9 y Q 2 9 k Z S I g V m F s d W U 9 I n N V b m t u b 3 d u I i A v P j x F b n R y e S B U e X B l P S J G a W x s R X J y b 3 J D b 3 V u d C I g V m F s d W U 9 I m w y I i A v P j x F b n R y e S B U e X B l P S J G a W x s T G F z d F V w Z G F 0 Z W Q i I F Z h b H V l P S J k M j A y M i 0 w M S 0 w N 1 Q x N D o z O D o y O C 4 5 N D Y w M D E z W i I g L z 4 8 R W 5 0 c n k g V H l w Z T 0 i R m l s b E N v b H V t b l R 5 c G V z I i B W Y W x 1 Z T 0 i c 0 J n W U d C Z 0 1 H Q m d Z R 0 J n W U d C Z 0 1 H Q m d Z R 0 J n W U c i I C 8 + P E V u d H J 5 I F R 5 c G U 9 I k Z p b G x D b 2 x 1 b W 5 O Y W 1 l c y I g V m F s d W U 9 I n N b J n F 1 b 3 Q 7 S U Q m c X V v d D s s J n F 1 b 3 Q 7 Q X V 0 a G 9 y c y Z x d W 9 0 O y w m c X V v d D t U a X R s Z S Z x d W 9 0 O y w m c X V v d D s g Q W J z d H J h Y 3 Q m c X V v d D s s J n F 1 b 3 Q 7 U H V i b G l j Y X R p b 2 4 g e W V h c i Z x d W 9 0 O y w m c X V v d D t K b 3 V y b m F s J n F 1 b 3 Q 7 L C Z x d W 9 0 O 1 N v d X J j Z S Z x d W 9 0 O y w m c X V v d D t E Y X R h Y m F z Z S Z x d W 9 0 O y w m c X V v d D t U e X B l J n F 1 b 3 Q 7 L C Z x d W 9 0 O 0 x h b m d 1 Y W d l J n F 1 b 3 Q 7 L C Z x d W 9 0 O 0 R l c 2 N y a X B 0 b 3 I o c y k m c X V v d D s s J n F 1 b 3 Q 7 U H V i b G l j Y X R p b 2 4 g Q 2 9 1 b n R y e S Z x d W 9 0 O y w m c X V v d D t G d W x s d G V 4 d C B V U k w m c X V v d D s s J n F 1 b 3 Q 7 R W 5 0 c n k g R G F 0 Z S Z x d W 9 0 O y w m c X V v d D t W b 2 x 1 b W U g b n V t Y m V y J n F 1 b 3 Q 7 L C Z x d W 9 0 O 0 l z c 3 V l I G 5 1 b W J l c i Z x d W 9 0 O y w m c X V v d D t E T 0 k m c X V v d D s s J n F 1 b 3 Q 7 S V N T T i Z x d W 9 0 O y w m c X V v d D t D b 2 x 1 b W 4 x J n F 1 b 3 Q 7 L C Z x d W 9 0 O 1 8 x J n F 1 b 3 Q 7 L C Z x d W 9 0 O 1 8 y 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2 V 4 c G 9 y d C A o N i k v Q 2 h h b m d l Z C B U e X B l L n t J R C w w f S Z x d W 9 0 O y w m c X V v d D t T Z W N 0 a W 9 u M S 9 l e H B v c n Q g K D Y p L 0 N o Y W 5 n Z W Q g V H l w Z S 5 7 Q X V 0 a G 9 y c y w x f S Z x d W 9 0 O y w m c X V v d D t T Z W N 0 a W 9 u M S 9 l e H B v c n Q g K D Y p L 0 N o Y W 5 n Z W Q g V H l w Z S 5 7 V G l 0 b G U s M n 0 m c X V v d D s s J n F 1 b 3 Q 7 U 2 V j d G l v b j E v Z X h w b 3 J 0 I C g 2 K S 9 D a G F u Z 2 V k I F R 5 c G U u e y B B Y n N 0 c m F j d C w z f S Z x d W 9 0 O y w m c X V v d D t T Z W N 0 a W 9 u M S 9 l e H B v c n Q g K D Y p L 0 N o Y W 5 n Z W Q g V H l w Z S 5 7 U H V i b G l j Y X R p b 2 4 g e W V h c i w 0 f S Z x d W 9 0 O y w m c X V v d D t T Z W N 0 a W 9 u M S 9 l e H B v c n Q g K D Y p L 0 N o Y W 5 n Z W Q g V H l w Z S 5 7 S m 9 1 c m 5 h b C w 1 f S Z x d W 9 0 O y w m c X V v d D t T Z W N 0 a W 9 u M S 9 l e H B v c n Q g K D Y p L 0 N o Y W 5 n Z W Q g V H l w Z S 5 7 U 2 9 1 c m N l L D Z 9 J n F 1 b 3 Q 7 L C Z x d W 9 0 O 1 N l Y 3 R p b 2 4 x L 2 V 4 c G 9 y d C A o N i k v Q 2 h h b m d l Z C B U e X B l L n t E Y X R h Y m F z Z S w 3 f S Z x d W 9 0 O y w m c X V v d D t T Z W N 0 a W 9 u M S 9 l e H B v c n Q g K D Y p L 0 N o Y W 5 n Z W Q g V H l w Z S 5 7 V H l w Z S w 4 f S Z x d W 9 0 O y w m c X V v d D t T Z W N 0 a W 9 u M S 9 l e H B v c n Q g K D Y p L 0 N o Y W 5 n Z W Q g V H l w Z S 5 7 T G F u Z 3 V h Z 2 U s O X 0 m c X V v d D s s J n F 1 b 3 Q 7 U 2 V j d G l v b j E v Z X h w b 3 J 0 I C g 2 K S 9 D a G F u Z 2 V k I F R 5 c G U u e 0 R l c 2 N y a X B 0 b 3 I o c y k s M T B 9 J n F 1 b 3 Q 7 L C Z x d W 9 0 O 1 N l Y 3 R p b 2 4 x L 2 V 4 c G 9 y d C A o N i k v Q 2 h h b m d l Z C B U e X B l L n t Q d W J s a W N h d G l v b i B D b 3 V u d H J 5 L D E x f S Z x d W 9 0 O y w m c X V v d D t T Z W N 0 a W 9 u M S 9 l e H B v c n Q g K D Y p L 0 N o Y W 5 n Z W Q g V H l w Z S 5 7 R n V s b H R l e H Q g V V J M L D E y f S Z x d W 9 0 O y w m c X V v d D t T Z W N 0 a W 9 u M S 9 l e H B v c n Q g K D Y p L 0 N o Y W 5 n Z W Q g V H l w Z S 5 7 R W 5 0 c n k g R G F 0 Z S w x M 3 0 m c X V v d D s s J n F 1 b 3 Q 7 U 2 V j d G l v b j E v Z X h w b 3 J 0 I C g 2 K S 9 D a G F u Z 2 V k I F R 5 c G U u e 1 Z v b H V t Z S B u d W 1 i Z X I s M T R 9 J n F 1 b 3 Q 7 L C Z x d W 9 0 O 1 N l Y 3 R p b 2 4 x L 2 V 4 c G 9 y d C A o N i k v Q 2 h h b m d l Z C B U e X B l L n t J c 3 N 1 Z S B u d W 1 i Z X I s M T V 9 J n F 1 b 3 Q 7 L C Z x d W 9 0 O 1 N l Y 3 R p b 2 4 x L 2 V 4 c G 9 y d C A o N i k v Q 2 h h b m d l Z C B U e X B l L n t E T 0 k s M T Z 9 J n F 1 b 3 Q 7 L C Z x d W 9 0 O 1 N l Y 3 R p b 2 4 x L 2 V 4 c G 9 y d C A o N i k v Q 2 h h b m d l Z C B U e X B l L n t J U 1 N O L D E 3 f S Z x d W 9 0 O y w m c X V v d D t T Z W N 0 a W 9 u M S 9 l e H B v c n Q g K D Y p L 0 N o Y W 5 n Z W Q g V H l w Z S 5 7 L D E 4 f S Z x d W 9 0 O y w m c X V v d D t T Z W N 0 a W 9 u M S 9 l e H B v c n Q g K D Y p L 0 N o Y W 5 n Z W Q g V H l w Z S 5 7 X z E s M T l 9 J n F 1 b 3 Q 7 L C Z x d W 9 0 O 1 N l Y 3 R p b 2 4 x L 2 V 4 c G 9 y d C A o N i k v Q 2 h h b m d l Z C B U e X B l L n t f M i w y M H 0 m c X V v d D t d L C Z x d W 9 0 O 0 N v b H V t b k N v d W 5 0 J n F 1 b 3 Q 7 O j I x L C Z x d W 9 0 O 0 t l e U N v b H V t b k 5 h b W V z J n F 1 b 3 Q 7 O l t d L C Z x d W 9 0 O 0 N v b H V t b k l k Z W 5 0 a X R p Z X M m c X V v d D s 6 W y Z x d W 9 0 O 1 N l Y 3 R p b 2 4 x L 2 V 4 c G 9 y d C A o N i k v Q 2 h h b m d l Z C B U e X B l L n t J R C w w f S Z x d W 9 0 O y w m c X V v d D t T Z W N 0 a W 9 u M S 9 l e H B v c n Q g K D Y p L 0 N o Y W 5 n Z W Q g V H l w Z S 5 7 Q X V 0 a G 9 y c y w x f S Z x d W 9 0 O y w m c X V v d D t T Z W N 0 a W 9 u M S 9 l e H B v c n Q g K D Y p L 0 N o Y W 5 n Z W Q g V H l w Z S 5 7 V G l 0 b G U s M n 0 m c X V v d D s s J n F 1 b 3 Q 7 U 2 V j d G l v b j E v Z X h w b 3 J 0 I C g 2 K S 9 D a G F u Z 2 V k I F R 5 c G U u e y B B Y n N 0 c m F j d C w z f S Z x d W 9 0 O y w m c X V v d D t T Z W N 0 a W 9 u M S 9 l e H B v c n Q g K D Y p L 0 N o Y W 5 n Z W Q g V H l w Z S 5 7 U H V i b G l j Y X R p b 2 4 g e W V h c i w 0 f S Z x d W 9 0 O y w m c X V v d D t T Z W N 0 a W 9 u M S 9 l e H B v c n Q g K D Y p L 0 N o Y W 5 n Z W Q g V H l w Z S 5 7 S m 9 1 c m 5 h b C w 1 f S Z x d W 9 0 O y w m c X V v d D t T Z W N 0 a W 9 u M S 9 l e H B v c n Q g K D Y p L 0 N o Y W 5 n Z W Q g V H l w Z S 5 7 U 2 9 1 c m N l L D Z 9 J n F 1 b 3 Q 7 L C Z x d W 9 0 O 1 N l Y 3 R p b 2 4 x L 2 V 4 c G 9 y d C A o N i k v Q 2 h h b m d l Z C B U e X B l L n t E Y X R h Y m F z Z S w 3 f S Z x d W 9 0 O y w m c X V v d D t T Z W N 0 a W 9 u M S 9 l e H B v c n Q g K D Y p L 0 N o Y W 5 n Z W Q g V H l w Z S 5 7 V H l w Z S w 4 f S Z x d W 9 0 O y w m c X V v d D t T Z W N 0 a W 9 u M S 9 l e H B v c n Q g K D Y p L 0 N o Y W 5 n Z W Q g V H l w Z S 5 7 T G F u Z 3 V h Z 2 U s O X 0 m c X V v d D s s J n F 1 b 3 Q 7 U 2 V j d G l v b j E v Z X h w b 3 J 0 I C g 2 K S 9 D a G F u Z 2 V k I F R 5 c G U u e 0 R l c 2 N y a X B 0 b 3 I o c y k s M T B 9 J n F 1 b 3 Q 7 L C Z x d W 9 0 O 1 N l Y 3 R p b 2 4 x L 2 V 4 c G 9 y d C A o N i k v Q 2 h h b m d l Z C B U e X B l L n t Q d W J s a W N h d G l v b i B D b 3 V u d H J 5 L D E x f S Z x d W 9 0 O y w m c X V v d D t T Z W N 0 a W 9 u M S 9 l e H B v c n Q g K D Y p L 0 N o Y W 5 n Z W Q g V H l w Z S 5 7 R n V s b H R l e H Q g V V J M L D E y f S Z x d W 9 0 O y w m c X V v d D t T Z W N 0 a W 9 u M S 9 l e H B v c n Q g K D Y p L 0 N o Y W 5 n Z W Q g V H l w Z S 5 7 R W 5 0 c n k g R G F 0 Z S w x M 3 0 m c X V v d D s s J n F 1 b 3 Q 7 U 2 V j d G l v b j E v Z X h w b 3 J 0 I C g 2 K S 9 D a G F u Z 2 V k I F R 5 c G U u e 1 Z v b H V t Z S B u d W 1 i Z X I s M T R 9 J n F 1 b 3 Q 7 L C Z x d W 9 0 O 1 N l Y 3 R p b 2 4 x L 2 V 4 c G 9 y d C A o N i k v Q 2 h h b m d l Z C B U e X B l L n t J c 3 N 1 Z S B u d W 1 i Z X I s M T V 9 J n F 1 b 3 Q 7 L C Z x d W 9 0 O 1 N l Y 3 R p b 2 4 x L 2 V 4 c G 9 y d C A o N i k v Q 2 h h b m d l Z C B U e X B l L n t E T 0 k s M T Z 9 J n F 1 b 3 Q 7 L C Z x d W 9 0 O 1 N l Y 3 R p b 2 4 x L 2 V 4 c G 9 y d C A o N i k v Q 2 h h b m d l Z C B U e X B l L n t J U 1 N O L D E 3 f S Z x d W 9 0 O y w m c X V v d D t T Z W N 0 a W 9 u M S 9 l e H B v c n Q g K D Y p L 0 N o Y W 5 n Z W Q g V H l w Z S 5 7 L D E 4 f S Z x d W 9 0 O y w m c X V v d D t T Z W N 0 a W 9 u M S 9 l e H B v c n Q g K D Y p L 0 N o Y W 5 n Z W Q g V H l w Z S 5 7 X z E s M T l 9 J n F 1 b 3 Q 7 L C Z x d W 9 0 O 1 N l Y 3 R p b 2 4 x L 2 V 4 c G 9 y d C A o N i k v Q 2 h h b m d l Z C B U e X B l L n t f M i w y M H 0 m c X V v d D t d L C Z x d W 9 0 O 1 J l b G F 0 a W 9 u c 2 h p c E l u Z m 8 m c X V v d D s 6 W 1 1 9 I i A v P j w v U 3 R h Y m x l R W 5 0 c m l l c z 4 8 L 0 l 0 Z W 0 + P E l 0 Z W 0 + P E l 0 Z W 1 M b 2 N h d G l v b j 4 8 S X R l b V R 5 c G U + R m 9 y b X V s Y T w v S X R l b V R 5 c G U + P E l 0 Z W 1 Q Y X R o P l N l Y 3 R p b 2 4 x L 2 V 4 c G 9 y d C U y M C g 2 K S 9 T b 3 V y Y 2 U 8 L 0 l 0 Z W 1 Q Y X R o P j w v S X R l b U x v Y 2 F 0 a W 9 u P j x T d G F i b G V F b n R y a W V z I C 8 + P C 9 J d G V t P j x J d G V t P j x J d G V t T G 9 j Y X R p b 2 4 + P E l 0 Z W 1 U e X B l P k Z v c m 1 1 b G E 8 L 0 l 0 Z W 1 U e X B l P j x J d G V t U G F 0 a D 5 T Z W N 0 a W 9 u M S 9 l e H B v c n Q l M j A o N i k v U H J v b W 9 0 Z W Q l M j B I Z W F k Z X J z P C 9 J d G V t U G F 0 a D 4 8 L 0 l 0 Z W 1 M b 2 N h d G l v b j 4 8 U 3 R h Y m x l R W 5 0 c m l l c y A v P j w v S X R l b T 4 8 S X R l b T 4 8 S X R l b U x v Y 2 F 0 a W 9 u P j x J d G V t V H l w Z T 5 G b 3 J t d W x h P C 9 J d G V t V H l w Z T 4 8 S X R l b V B h d G g + U 2 V j d G l v b j E v Z X h w b 3 J 0 J T I w K D Y p L 0 N o Y W 5 n Z W Q l M j B U e X B l P C 9 J d G V t U G F 0 a D 4 8 L 0 l 0 Z W 1 M b 2 N h d G l v b j 4 8 U 3 R h Y m x l R W 5 0 c m l l c y A v P j w v S X R l b T 4 8 L 0 l 0 Z W 1 z P j w v T G 9 j Y W x Q Y W N r Y W d l T W V 0 Y W R h d G F G a W x l P h Y A A A B Q S w U G A A A A A A A A A A A A A A A A A A A A A A A A 2 g A A A A E A A A D Q j J 3 f A R X R E Y x 6 A M B P w p f r A Q A A A D 4 q 3 P 8 d E e d B i 0 B z n z 6 h k a c A A A A A A g A A A A A A A 2 Y A A M A A A A A Q A A A A k p W J N G O + O c l z d D / e / B q s 6 w A A A A A E g A A A o A A A A B A A A A C V 0 P h l C N o y O v 5 2 p O g 1 w + G V U A A A A E r y J o Z e d 8 a Z 7 S i b 1 I d f y Q M g / U o 1 Y H M F N U g B E + 4 q J g x Y q I m o R k k A t K 3 A 4 f K 8 E 7 p V d f a g X B n p 2 / I m 8 U g C d 4 F g D 0 e 9 L F F e Y 4 U C R 1 K A 5 o + C Y l j h F A A A A E q X + j g I P q Y 2 / z 4 j B 3 P + n 9 5 Z o T A I < / D a t a M a s h u p > 
</file>

<file path=customXml/itemProps1.xml><?xml version="1.0" encoding="utf-8"?>
<ds:datastoreItem xmlns:ds="http://schemas.openxmlformats.org/officeDocument/2006/customXml" ds:itemID="{DB83C35E-F6B4-4008-A2FE-019CDF5F20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18Dec21-07Jan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Knuth, Martha (CDC/OPHSS/CSELS/DPHID)</cp:lastModifiedBy>
  <dcterms:created xsi:type="dcterms:W3CDTF">2022-01-07T14:38:10Z</dcterms:created>
  <dcterms:modified xsi:type="dcterms:W3CDTF">2022-01-07T14:4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1-07T14:38:35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48395eb0-fa54-4665-a2d6-d0a467e702d6</vt:lpwstr>
  </property>
  <property fmtid="{D5CDD505-2E9C-101B-9397-08002B2CF9AE}" pid="8" name="MSIP_Label_7b94a7b8-f06c-4dfe-bdcc-9b548fd58c31_ContentBits">
    <vt:lpwstr>0</vt:lpwstr>
  </property>
</Properties>
</file>